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4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CCFFCC"/>
      <color rgb="FFFFFF66"/>
      <color rgb="FFFFFF99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usernames" Target="revisions/userNames.xml"/><Relationship Id="rId2" Type="http://schemas.openxmlformats.org/officeDocument/2006/relationships/worksheet" Target="worksheets/sheet2.xml"/><Relationship Id="rId16" Type="http://schemas.openxmlformats.org/officeDocument/2006/relationships/revisionHeaders" Target="revisions/revisionHeader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63" Type="http://schemas.openxmlformats.org/officeDocument/2006/relationships/revisionLog" Target="revisionLog63.xml"/><Relationship Id="rId62" Type="http://schemas.openxmlformats.org/officeDocument/2006/relationships/revisionLog" Target="revisionLog62.xml"/><Relationship Id="rId61" Type="http://schemas.openxmlformats.org/officeDocument/2006/relationships/revisionLog" Target="revisionLog61.xml"/><Relationship Id="rId60" Type="http://schemas.openxmlformats.org/officeDocument/2006/relationships/revisionLog" Target="revisionLog60.xml"/><Relationship Id="rId64" Type="http://schemas.openxmlformats.org/officeDocument/2006/relationships/revisionLog" Target="revisionLog6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33396F3D-E390-4F3B-BC00-AA23FB096C71}" diskRevisions="1" revisionId="472" version="64">
  <header guid="{B2010C4D-9E70-43D5-86EB-89321F31408A}" dateTime="2025-12-23T20:48:24" maxSheetId="5" userName="Работенко Оксана Анатольевна" r:id="rId60" minRId="448">
    <sheetIdMap count="4">
      <sheetId val="1"/>
      <sheetId val="2"/>
      <sheetId val="3"/>
      <sheetId val="4"/>
    </sheetIdMap>
  </header>
  <header guid="{19AB83DA-E4B6-4C10-ADBF-F82293CA252A}" dateTime="2025-12-24T09:53:57" maxSheetId="5" userName="Работенко Оксана Анатольевна" r:id="rId61" minRId="453" maxRId="454">
    <sheetIdMap count="4">
      <sheetId val="1"/>
      <sheetId val="2"/>
      <sheetId val="3"/>
      <sheetId val="4"/>
    </sheetIdMap>
  </header>
  <header guid="{B800D7F4-71D7-449C-B69E-80A17FC9AF88}" dateTime="2025-12-24T12:05:53" maxSheetId="5" userName="Салий Никита Александрович" r:id="rId62" minRId="459" maxRId="460">
    <sheetIdMap count="4">
      <sheetId val="1"/>
      <sheetId val="2"/>
      <sheetId val="3"/>
      <sheetId val="4"/>
    </sheetIdMap>
  </header>
  <header guid="{EE07AEF2-280D-4F6C-83A7-FB8EB2F0F768}" dateTime="2025-12-24T12:11:42" maxSheetId="5" userName="Салий Никита Александрович" r:id="rId63" minRId="464" maxRId="465">
    <sheetIdMap count="4">
      <sheetId val="1"/>
      <sheetId val="2"/>
      <sheetId val="3"/>
      <sheetId val="4"/>
    </sheetIdMap>
  </header>
  <header guid="{33396F3D-E390-4F3B-BC00-AA23FB096C71}" dateTime="2025-12-26T10:27:44" maxSheetId="5" userName="Работенко Оксана Анатольевна" r:id="rId64">
    <sheetIdMap count="4">
      <sheetId val="1"/>
      <sheetId val="2"/>
      <sheetId val="3"/>
      <sheetId val="4"/>
    </sheetIdMap>
  </header>
</headers>
</file>

<file path=xl/revisions/revisionLog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48" sId="2" numFmtId="4">
    <oc r="N31">
      <v>299.97019999999998</v>
    </oc>
    <nc r="N31">
      <v>299.94513999999998</v>
    </nc>
  </rcc>
  <rcv guid="{00AFA9AF-D22F-4502-BB57-705C0D911843}" action="delete"/>
  <rdn rId="0" localSheetId="2" customView="1" name="Z_00AFA9AF_D22F_4502_BB57_705C0D911843_.wvu.Cols" hidden="1" oldHidden="1">
    <formula>'План закупок'!$C:$D,'План закупок'!$AI:$AI</formula>
    <oldFormula>'План закупок'!$C:$D,'План закупок'!$AI:$AI</oldFormula>
  </rdn>
  <rdn rId="0" localSheetId="2" customView="1" name="Z_00AFA9AF_D22F_4502_BB57_705C0D911843_.wvu.FilterData" hidden="1" oldHidden="1">
    <formula>'План закупок'!$A$8:$CF$78</formula>
    <oldFormula>'План закупок'!$A$8:$CF$78</oldFormula>
  </rdn>
  <rdn rId="0" localSheetId="3" customView="1" name="Z_00AFA9AF_D22F_4502_BB57_705C0D911843_.wvu.Cols" hidden="1" oldHidden="1">
    <formula>'Лекарственные средства'!$C:$D,'Лекарственные средства'!$AI:$AI</formula>
    <oldFormula>'Лекарственные средства'!$C:$D,'Лекарственные средства'!$AI:$AI</oldFormula>
  </rdn>
  <rdn rId="0" localSheetId="3" customView="1" name="Z_00AFA9AF_D22F_4502_BB57_705C0D911843_.wvu.FilterData" hidden="1" oldHidden="1">
    <formula>'Лекарственные средства'!$A$8:$AL$15</formula>
    <oldFormula>'Лекарственные средства'!$A$8:$AL$15</oldFormula>
  </rdn>
  <rcv guid="{00AFA9AF-D22F-4502-BB57-705C0D911843}" action="add"/>
</revisions>
</file>

<file path=xl/revisions/revisionLog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" sId="2" numFmtId="4">
    <oc r="N62">
      <f>M62*1.22</f>
    </oc>
    <nc r="N62">
      <v>95.550399999999996</v>
    </nc>
  </rcc>
  <rcc rId="454" sId="2" numFmtId="4">
    <oc r="M62">
      <v>80.260000000000005</v>
    </oc>
    <nc r="M62">
      <v>78.319999999999993</v>
    </nc>
  </rcc>
  <rcv guid="{00AFA9AF-D22F-4502-BB57-705C0D911843}" action="delete"/>
  <rdn rId="0" localSheetId="2" customView="1" name="Z_00AFA9AF_D22F_4502_BB57_705C0D911843_.wvu.Cols" hidden="1" oldHidden="1">
    <formula>'План закупок'!$C:$D,'План закупок'!$AI:$AI</formula>
    <oldFormula>'План закупок'!$C:$D,'План закупок'!$AI:$AI</oldFormula>
  </rdn>
  <rdn rId="0" localSheetId="2" customView="1" name="Z_00AFA9AF_D22F_4502_BB57_705C0D911843_.wvu.FilterData" hidden="1" oldHidden="1">
    <formula>'План закупок'!$A$8:$CF$78</formula>
    <oldFormula>'План закупок'!$A$8:$CF$78</oldFormula>
  </rdn>
  <rdn rId="0" localSheetId="3" customView="1" name="Z_00AFA9AF_D22F_4502_BB57_705C0D911843_.wvu.Cols" hidden="1" oldHidden="1">
    <formula>'Лекарственные средства'!$C:$D,'Лекарственные средства'!$AI:$AI</formula>
    <oldFormula>'Лекарственные средства'!$C:$D,'Лекарственные средства'!$AI:$AI</oldFormula>
  </rdn>
  <rdn rId="0" localSheetId="3" customView="1" name="Z_00AFA9AF_D22F_4502_BB57_705C0D911843_.wvu.FilterData" hidden="1" oldHidden="1">
    <formula>'Лекарственные средства'!$A$8:$AL$15</formula>
    <oldFormula>'Лекарственные средства'!$A$8:$AL$15</oldFormula>
  </rdn>
  <rcv guid="{00AFA9AF-D22F-4502-BB57-705C0D911843}" action="add"/>
</revisions>
</file>

<file path=xl/revisions/revisionLog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9" sId="2" numFmtId="4">
    <oc r="M52">
      <v>114.30229</v>
    </oc>
    <nc r="M52">
      <v>114.30028</v>
    </nc>
  </rcc>
  <rcc rId="460" sId="2" numFmtId="4">
    <oc r="N52">
      <v>139.44880000000001</v>
    </oc>
    <nc r="N52">
      <v>139.44635</v>
    </nc>
  </rcc>
  <rcv guid="{2B7F5CA1-E5FD-44E7-B01C-8CC4FD42E0CB}" action="delete"/>
  <rdn rId="0" localSheetId="2" customView="1" name="Z_2B7F5CA1_E5FD_44E7_B01C_8CC4FD42E0CB_.wvu.FilterData" hidden="1" oldHidden="1">
    <formula>'План закупок'!$A$8:$CF$78</formula>
    <oldFormula>'План закупок'!$A$8:$CF$78</oldFormula>
  </rdn>
  <rdn rId="0" localSheetId="3" customView="1" name="Z_2B7F5CA1_E5FD_44E7_B01C_8CC4FD42E0CB_.wvu.Cols" hidden="1" oldHidden="1">
    <formula>'Лекарственные средства'!$C:$D,'Лекарственные средства'!$AI:$AI</formula>
    <oldFormula>'Лекарственные средства'!$C:$D,'Лекарственные средства'!$AI:$AI</oldFormula>
  </rdn>
  <rdn rId="0" localSheetId="3" customView="1" name="Z_2B7F5CA1_E5FD_44E7_B01C_8CC4FD42E0CB_.wvu.FilterData" hidden="1" oldHidden="1">
    <formula>'Лекарственные средства'!$A$8:$AL$15</formula>
    <oldFormula>'Лекарственные средства'!$A$8:$AL$15</oldFormula>
  </rdn>
  <rcv guid="{2B7F5CA1-E5FD-44E7-B01C-8CC4FD42E0CB}" action="add"/>
</revisions>
</file>

<file path=xl/revisions/revisionLog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4" sId="2" numFmtId="4">
    <oc r="M77">
      <v>80.502610000000004</v>
    </oc>
    <nc r="M77">
      <v>80.478480000000005</v>
    </nc>
  </rcc>
  <rcc rId="465" sId="2" numFmtId="4">
    <oc r="N77">
      <v>98.213189999999997</v>
    </oc>
    <nc r="N77">
      <v>98.183750000000003</v>
    </nc>
  </rcc>
  <rcv guid="{2B7F5CA1-E5FD-44E7-B01C-8CC4FD42E0CB}" action="delete"/>
  <rdn rId="0" localSheetId="2" customView="1" name="Z_2B7F5CA1_E5FD_44E7_B01C_8CC4FD42E0CB_.wvu.FilterData" hidden="1" oldHidden="1">
    <formula>'План закупок'!$A$8:$CF$78</formula>
    <oldFormula>'План закупок'!$A$8:$CF$78</oldFormula>
  </rdn>
  <rdn rId="0" localSheetId="3" customView="1" name="Z_2B7F5CA1_E5FD_44E7_B01C_8CC4FD42E0CB_.wvu.Cols" hidden="1" oldHidden="1">
    <formula>'Лекарственные средства'!$C:$D,'Лекарственные средства'!$AI:$AI</formula>
    <oldFormula>'Лекарственные средства'!$C:$D,'Лекарственные средства'!$AI:$AI</oldFormula>
  </rdn>
  <rdn rId="0" localSheetId="3" customView="1" name="Z_2B7F5CA1_E5FD_44E7_B01C_8CC4FD42E0CB_.wvu.FilterData" hidden="1" oldHidden="1">
    <formula>'Лекарственные средства'!$A$8:$AL$15</formula>
    <oldFormula>'Лекарственные средства'!$A$8:$AL$15</oldFormula>
  </rdn>
  <rcv guid="{2B7F5CA1-E5FD-44E7-B01C-8CC4FD42E0CB}" action="add"/>
</revisions>
</file>

<file path=xl/revisions/revisionLog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0AFA9AF-D22F-4502-BB57-705C0D911843}" action="delete"/>
  <rdn rId="0" localSheetId="2" customView="1" name="Z_00AFA9AF_D22F_4502_BB57_705C0D911843_.wvu.Cols" hidden="1" oldHidden="1">
    <formula>'План закупок'!$C:$D,'План закупок'!$AI:$AI</formula>
    <oldFormula>'План закупок'!$C:$D,'План закупок'!$AI:$AI</oldFormula>
  </rdn>
  <rdn rId="0" localSheetId="2" customView="1" name="Z_00AFA9AF_D22F_4502_BB57_705C0D911843_.wvu.FilterData" hidden="1" oldHidden="1">
    <formula>'План закупок'!$A$8:$CF$78</formula>
    <oldFormula>'План закупок'!$A$8:$CF$78</oldFormula>
  </rdn>
  <rdn rId="0" localSheetId="3" customView="1" name="Z_00AFA9AF_D22F_4502_BB57_705C0D911843_.wvu.Cols" hidden="1" oldHidden="1">
    <formula>'Лекарственные средства'!$C:$D,'Лекарственные средства'!$AI:$AI</formula>
    <oldFormula>'Лекарственные средства'!$C:$D,'Лекарственные средства'!$AI:$AI</oldFormula>
  </rdn>
  <rdn rId="0" localSheetId="3" customView="1" name="Z_00AFA9AF_D22F_4502_BB57_705C0D911843_.wvu.FilterData" hidden="1" oldHidden="1">
    <formula>'Лекарственные средства'!$A$8:$AL$15</formula>
    <oldFormula>'Лекарственные средства'!$A$8:$AL$15</oldFormula>
  </rdn>
  <rcv guid="{00AFA9AF-D22F-4502-BB57-705C0D911843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4">
  <userInfo guid="{B2010C4D-9E70-43D5-86EB-89321F31408A}" name="Работенко Оксана Анатольевна" id="-879613384" dateTime="2025-12-23T20:48:05"/>
  <userInfo guid="{B2010C4D-9E70-43D5-86EB-89321F31408A}" name="Салий Никита Александрович" id="-539076882" dateTime="2025-12-24T09:06:06"/>
  <userInfo guid="{EE07AEF2-280D-4F6C-83A7-FB8EB2F0F768}" name="Салий Никита Александрович" id="-539097172" dateTime="2025-12-24T11:55:27"/>
  <userInfo guid="{EE07AEF2-280D-4F6C-83A7-FB8EB2F0F768}" name="Работенко Оксана Анатольевна" id="-879583009" dateTime="2025-12-24T14:38:28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13" Type="http://schemas.openxmlformats.org/officeDocument/2006/relationships/printerSettings" Target="../printerSettings/printerSettings28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12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1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20.bin"/><Relationship Id="rId10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0AFA9AF-D22F-4502-BB57-705C0D911843}" state="hidden">
      <selection activeCell="A2" sqref="A2"/>
      <pageMargins left="0.7" right="0.7" top="0.75" bottom="0.75" header="0.3" footer="0.3"/>
      <pageSetup paperSize="9" orientation="portrait" r:id="rId1"/>
    </customSheetView>
    <customSheetView guid="{092528A8-EF8F-4F8E-A6B4-AA87E9C0017F}" state="hidden">
      <selection activeCell="A2" sqref="A2"/>
      <pageMargins left="0.7" right="0.7" top="0.75" bottom="0.75" header="0.3" footer="0.3"/>
      <pageSetup paperSize="9" orientation="portrait" r:id="rId2"/>
    </customSheetView>
    <customSheetView guid="{0E95E2BC-8907-41F2-9042-C58D0F0CEBB4}" state="hidden">
      <selection activeCell="A2" sqref="A2"/>
      <pageMargins left="0.7" right="0.7" top="0.75" bottom="0.75" header="0.3" footer="0.3"/>
      <pageSetup paperSize="9" orientation="portrait" r:id="rId3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0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1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12"/>
    </customSheetView>
    <customSheetView guid="{CE76A67E-F0AB-4F24-B3B7-C9B49A1DDD9D}" state="hidden">
      <selection activeCell="A2" sqref="A2"/>
      <pageMargins left="0.7" right="0.7" top="0.75" bottom="0.75" header="0.3" footer="0.3"/>
      <pageSetup paperSize="9" orientation="portrait" r:id="rId13"/>
    </customSheetView>
    <customSheetView guid="{2B7F5CA1-E5FD-44E7-B01C-8CC4FD42E0CB}" state="hidden">
      <selection activeCell="A2" sqref="A2"/>
      <pageMargins left="0.7" right="0.7" top="0.75" bottom="0.75" header="0.3" footer="0.3"/>
      <pageSetup paperSize="9" orientation="portrait" r:id="rId14"/>
    </customSheetView>
  </customSheetViews>
  <pageMargins left="0.7" right="0.7" top="0.75" bottom="0.75" header="0.3" footer="0.3"/>
  <pageSetup paperSize="9" orientation="portrait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F83"/>
  <sheetViews>
    <sheetView tabSelected="1" topLeftCell="A4" zoomScale="77" zoomScaleNormal="70" workbookViewId="0">
      <selection activeCell="G13" sqref="G13"/>
    </sheetView>
  </sheetViews>
  <sheetFormatPr defaultColWidth="17.42578125" defaultRowHeight="15.75" outlineLevelCol="1"/>
  <cols>
    <col min="1" max="1" width="9.7109375" style="21" customWidth="1"/>
    <col min="2" max="2" width="13.5703125" style="21" customWidth="1"/>
    <col min="3" max="3" width="20.42578125" style="21" hidden="1" customWidth="1"/>
    <col min="4" max="4" width="20.7109375" style="21" hidden="1" customWidth="1"/>
    <col min="5" max="5" width="15" style="21" customWidth="1"/>
    <col min="6" max="6" width="15.140625" style="16" customWidth="1"/>
    <col min="7" max="7" width="38.42578125" style="21" customWidth="1"/>
    <col min="8" max="8" width="14" style="21" customWidth="1"/>
    <col min="9" max="9" width="16.85546875" style="46" customWidth="1"/>
    <col min="10" max="10" width="18.85546875" style="21" customWidth="1"/>
    <col min="11" max="11" width="20.42578125" style="21" customWidth="1"/>
    <col min="12" max="12" width="21.140625" style="21" customWidth="1"/>
    <col min="13" max="13" width="19.7109375" style="21" customWidth="1"/>
    <col min="14" max="14" width="23" style="21" customWidth="1"/>
    <col min="15" max="15" width="15" style="21" customWidth="1"/>
    <col min="16" max="16" width="23.28515625" style="21" customWidth="1"/>
    <col min="17" max="17" width="20.28515625" style="12" customWidth="1"/>
    <col min="18" max="19" width="17.42578125" style="21" customWidth="1"/>
    <col min="20" max="20" width="24.42578125" style="21" customWidth="1" outlineLevel="1"/>
    <col min="21" max="21" width="27.85546875" style="4" customWidth="1" outlineLevel="1"/>
    <col min="22" max="22" width="23.140625" style="21" customWidth="1" outlineLevel="1"/>
    <col min="23" max="23" width="25" style="21" customWidth="1" outlineLevel="1"/>
    <col min="24" max="24" width="48.28515625" style="21" customWidth="1"/>
    <col min="25" max="25" width="23.85546875" style="21" customWidth="1"/>
    <col min="26" max="26" width="16.140625" style="21" customWidth="1"/>
    <col min="27" max="27" width="17.5703125" style="21" customWidth="1"/>
    <col min="28" max="28" width="17.42578125" style="16" customWidth="1"/>
    <col min="29" max="29" width="20.7109375" style="21" customWidth="1"/>
    <col min="30" max="30" width="25" style="21" customWidth="1"/>
    <col min="31" max="31" width="16.140625" style="5" customWidth="1"/>
    <col min="32" max="32" width="18.85546875" style="5" customWidth="1"/>
    <col min="33" max="33" width="22" style="5" customWidth="1"/>
    <col min="34" max="34" width="14.28515625" style="21" customWidth="1"/>
    <col min="35" max="35" width="20" style="21" hidden="1" customWidth="1"/>
    <col min="36" max="36" width="24.28515625" style="12" customWidth="1"/>
    <col min="37" max="37" width="51" style="3" customWidth="1"/>
    <col min="38" max="38" width="45.7109375" style="10" customWidth="1"/>
    <col min="39" max="39" width="22.7109375" style="3" customWidth="1"/>
    <col min="40" max="16384" width="17.42578125" style="3"/>
  </cols>
  <sheetData>
    <row r="1" spans="1:39">
      <c r="Q1" s="182"/>
      <c r="R1" s="182"/>
      <c r="S1" s="182"/>
      <c r="AG1" s="177" t="s">
        <v>76</v>
      </c>
      <c r="AH1" s="178"/>
      <c r="AI1" s="178"/>
    </row>
    <row r="2" spans="1:39">
      <c r="N2" s="13"/>
      <c r="Q2" s="182"/>
      <c r="R2" s="182"/>
      <c r="S2" s="182"/>
      <c r="AG2" s="178"/>
      <c r="AH2" s="178"/>
      <c r="AI2" s="178"/>
    </row>
    <row r="3" spans="1:39" ht="19.5">
      <c r="A3" s="183" t="s">
        <v>247</v>
      </c>
      <c r="B3" s="183"/>
      <c r="C3" s="183"/>
      <c r="D3" s="183"/>
      <c r="E3" s="183"/>
      <c r="F3" s="184"/>
      <c r="G3" s="183"/>
      <c r="H3" s="185"/>
      <c r="I3" s="186"/>
      <c r="J3" s="183"/>
      <c r="K3" s="183"/>
      <c r="L3" s="183"/>
      <c r="M3" s="183"/>
      <c r="N3" s="183"/>
      <c r="O3" s="13"/>
      <c r="Q3" s="182"/>
      <c r="R3" s="182"/>
      <c r="S3" s="182"/>
      <c r="AG3" s="178"/>
      <c r="AH3" s="178"/>
      <c r="AI3" s="178"/>
    </row>
    <row r="5" spans="1:39" ht="41.25" customHeight="1">
      <c r="A5" s="170" t="s">
        <v>29</v>
      </c>
      <c r="B5" s="170" t="s">
        <v>18</v>
      </c>
      <c r="C5" s="179" t="s">
        <v>20</v>
      </c>
      <c r="D5" s="181"/>
      <c r="E5" s="170" t="s">
        <v>33</v>
      </c>
      <c r="F5" s="170" t="s">
        <v>21</v>
      </c>
      <c r="G5" s="187" t="s">
        <v>22</v>
      </c>
      <c r="H5" s="187" t="s">
        <v>47</v>
      </c>
      <c r="I5" s="188" t="s">
        <v>48</v>
      </c>
      <c r="J5" s="187" t="s">
        <v>49</v>
      </c>
      <c r="K5" s="170" t="s">
        <v>38</v>
      </c>
      <c r="L5" s="170" t="s">
        <v>39</v>
      </c>
      <c r="M5" s="189" t="s">
        <v>50</v>
      </c>
      <c r="N5" s="189" t="s">
        <v>51</v>
      </c>
      <c r="O5" s="170" t="s">
        <v>34</v>
      </c>
      <c r="P5" s="179" t="s">
        <v>0</v>
      </c>
      <c r="Q5" s="180"/>
      <c r="R5" s="180"/>
      <c r="S5" s="181"/>
      <c r="T5" s="179" t="s">
        <v>54</v>
      </c>
      <c r="U5" s="203"/>
      <c r="V5" s="180"/>
      <c r="W5" s="181"/>
      <c r="X5" s="179" t="s">
        <v>30</v>
      </c>
      <c r="Y5" s="180"/>
      <c r="Z5" s="180"/>
      <c r="AA5" s="180"/>
      <c r="AB5" s="180"/>
      <c r="AC5" s="180"/>
      <c r="AD5" s="180"/>
      <c r="AE5" s="180"/>
      <c r="AF5" s="180"/>
      <c r="AG5" s="181"/>
      <c r="AH5" s="200" t="s">
        <v>19</v>
      </c>
      <c r="AI5" s="170" t="s">
        <v>40</v>
      </c>
      <c r="AJ5" s="197" t="s">
        <v>36</v>
      </c>
      <c r="AK5" s="167" t="s">
        <v>250</v>
      </c>
    </row>
    <row r="6" spans="1:39" ht="57.75" customHeight="1">
      <c r="A6" s="171"/>
      <c r="B6" s="171"/>
      <c r="C6" s="170" t="s">
        <v>41</v>
      </c>
      <c r="D6" s="170" t="s">
        <v>61</v>
      </c>
      <c r="E6" s="171"/>
      <c r="F6" s="171"/>
      <c r="G6" s="171"/>
      <c r="H6" s="187"/>
      <c r="I6" s="188"/>
      <c r="J6" s="187"/>
      <c r="K6" s="171"/>
      <c r="L6" s="171"/>
      <c r="M6" s="190"/>
      <c r="N6" s="190"/>
      <c r="O6" s="171"/>
      <c r="P6" s="170" t="s">
        <v>42</v>
      </c>
      <c r="Q6" s="170" t="s">
        <v>37</v>
      </c>
      <c r="R6" s="173" t="s">
        <v>52</v>
      </c>
      <c r="S6" s="173" t="s">
        <v>53</v>
      </c>
      <c r="T6" s="170" t="s">
        <v>55</v>
      </c>
      <c r="U6" s="175" t="s">
        <v>35</v>
      </c>
      <c r="V6" s="170" t="s">
        <v>56</v>
      </c>
      <c r="W6" s="170" t="s">
        <v>57</v>
      </c>
      <c r="X6" s="170" t="s">
        <v>27</v>
      </c>
      <c r="Y6" s="170" t="s">
        <v>28</v>
      </c>
      <c r="Z6" s="179" t="s">
        <v>23</v>
      </c>
      <c r="AA6" s="181"/>
      <c r="AB6" s="170" t="s">
        <v>32</v>
      </c>
      <c r="AC6" s="179" t="s">
        <v>24</v>
      </c>
      <c r="AD6" s="181"/>
      <c r="AE6" s="173" t="s">
        <v>58</v>
      </c>
      <c r="AF6" s="173" t="s">
        <v>59</v>
      </c>
      <c r="AG6" s="173" t="s">
        <v>60</v>
      </c>
      <c r="AH6" s="201"/>
      <c r="AI6" s="171"/>
      <c r="AJ6" s="198"/>
      <c r="AK6" s="168"/>
    </row>
    <row r="7" spans="1:39" ht="60" customHeight="1">
      <c r="A7" s="172"/>
      <c r="B7" s="172"/>
      <c r="C7" s="172"/>
      <c r="D7" s="172"/>
      <c r="E7" s="172"/>
      <c r="F7" s="172"/>
      <c r="G7" s="172"/>
      <c r="H7" s="187"/>
      <c r="I7" s="188"/>
      <c r="J7" s="187"/>
      <c r="K7" s="172"/>
      <c r="L7" s="172"/>
      <c r="M7" s="191"/>
      <c r="N7" s="191"/>
      <c r="O7" s="172"/>
      <c r="P7" s="172"/>
      <c r="Q7" s="172"/>
      <c r="R7" s="174"/>
      <c r="S7" s="174"/>
      <c r="T7" s="172"/>
      <c r="U7" s="176"/>
      <c r="V7" s="172"/>
      <c r="W7" s="172"/>
      <c r="X7" s="172"/>
      <c r="Y7" s="172"/>
      <c r="Z7" s="47" t="s">
        <v>31</v>
      </c>
      <c r="AA7" s="48" t="s">
        <v>26</v>
      </c>
      <c r="AB7" s="172"/>
      <c r="AC7" s="48" t="s">
        <v>25</v>
      </c>
      <c r="AD7" s="47" t="s">
        <v>26</v>
      </c>
      <c r="AE7" s="174"/>
      <c r="AF7" s="174"/>
      <c r="AG7" s="174"/>
      <c r="AH7" s="202"/>
      <c r="AI7" s="172"/>
      <c r="AJ7" s="199"/>
      <c r="AK7" s="169"/>
    </row>
    <row r="8" spans="1:39">
      <c r="A8" s="48" t="s">
        <v>68</v>
      </c>
      <c r="B8" s="48">
        <v>2</v>
      </c>
      <c r="C8" s="48">
        <v>3</v>
      </c>
      <c r="D8" s="48">
        <v>4</v>
      </c>
      <c r="E8" s="48">
        <v>5</v>
      </c>
      <c r="F8" s="48">
        <v>6</v>
      </c>
      <c r="G8" s="48">
        <v>7</v>
      </c>
      <c r="H8" s="49">
        <v>8</v>
      </c>
      <c r="I8" s="48">
        <v>9</v>
      </c>
      <c r="J8" s="50">
        <v>10</v>
      </c>
      <c r="K8" s="40">
        <v>11</v>
      </c>
      <c r="L8" s="40">
        <v>12</v>
      </c>
      <c r="M8" s="40">
        <v>13</v>
      </c>
      <c r="N8" s="40">
        <v>14</v>
      </c>
      <c r="O8" s="40">
        <v>15</v>
      </c>
      <c r="P8" s="40">
        <v>16</v>
      </c>
      <c r="Q8" s="40">
        <v>17</v>
      </c>
      <c r="R8" s="40">
        <v>18</v>
      </c>
      <c r="S8" s="40">
        <v>19</v>
      </c>
      <c r="T8" s="40">
        <v>20</v>
      </c>
      <c r="U8" s="51">
        <v>21</v>
      </c>
      <c r="V8" s="40">
        <v>22</v>
      </c>
      <c r="W8" s="40">
        <v>23</v>
      </c>
      <c r="X8" s="40">
        <v>27</v>
      </c>
      <c r="Y8" s="40">
        <v>28</v>
      </c>
      <c r="Z8" s="51">
        <v>29</v>
      </c>
      <c r="AA8" s="40">
        <v>30</v>
      </c>
      <c r="AB8" s="48">
        <v>31</v>
      </c>
      <c r="AC8" s="40">
        <v>32</v>
      </c>
      <c r="AD8" s="51">
        <v>33</v>
      </c>
      <c r="AE8" s="40">
        <v>34</v>
      </c>
      <c r="AF8" s="40">
        <v>35</v>
      </c>
      <c r="AG8" s="40">
        <v>36</v>
      </c>
      <c r="AH8" s="40">
        <v>37</v>
      </c>
      <c r="AI8" s="40">
        <v>38</v>
      </c>
      <c r="AJ8" s="40">
        <v>39</v>
      </c>
    </row>
    <row r="9" spans="1:39" s="45" customFormat="1">
      <c r="A9" s="194" t="s">
        <v>67</v>
      </c>
      <c r="B9" s="195"/>
      <c r="C9" s="195"/>
      <c r="D9" s="195"/>
      <c r="E9" s="195"/>
      <c r="F9" s="195"/>
      <c r="G9" s="195"/>
      <c r="H9" s="195"/>
      <c r="I9" s="195"/>
      <c r="J9" s="44"/>
      <c r="K9" s="42"/>
      <c r="L9" s="39"/>
      <c r="M9" s="19"/>
      <c r="N9" s="19"/>
      <c r="O9" s="41"/>
      <c r="P9" s="41"/>
      <c r="Q9" s="42"/>
      <c r="R9" s="43"/>
      <c r="S9" s="43"/>
      <c r="T9" s="42"/>
      <c r="U9" s="41"/>
      <c r="V9" s="41"/>
      <c r="W9" s="41"/>
      <c r="X9" s="41"/>
      <c r="Y9" s="31"/>
      <c r="Z9" s="64"/>
      <c r="AA9" s="65"/>
      <c r="AB9" s="66"/>
      <c r="AC9" s="31"/>
      <c r="AD9" s="35"/>
      <c r="AE9" s="41"/>
      <c r="AF9" s="64"/>
      <c r="AG9" s="41"/>
      <c r="AH9" s="67"/>
      <c r="AI9" s="44"/>
      <c r="AJ9" s="44"/>
      <c r="AM9" s="82"/>
    </row>
    <row r="10" spans="1:39" ht="108" customHeight="1">
      <c r="A10" s="26" t="s">
        <v>64</v>
      </c>
      <c r="B10" s="27" t="s">
        <v>170</v>
      </c>
      <c r="C10" s="26" t="s">
        <v>45</v>
      </c>
      <c r="D10" s="26" t="s">
        <v>45</v>
      </c>
      <c r="E10" s="83" t="s">
        <v>46</v>
      </c>
      <c r="F10" s="27" t="s">
        <v>275</v>
      </c>
      <c r="G10" s="84" t="s">
        <v>349</v>
      </c>
      <c r="H10" s="85" t="s">
        <v>180</v>
      </c>
      <c r="I10" s="86" t="s">
        <v>181</v>
      </c>
      <c r="J10" s="34">
        <v>1</v>
      </c>
      <c r="K10" s="154" t="s">
        <v>66</v>
      </c>
      <c r="L10" s="24" t="s">
        <v>65</v>
      </c>
      <c r="M10" s="109">
        <v>81.831670000000003</v>
      </c>
      <c r="N10" s="109">
        <v>99.834630000000004</v>
      </c>
      <c r="O10" s="29" t="s">
        <v>71</v>
      </c>
      <c r="P10" s="30" t="s">
        <v>63</v>
      </c>
      <c r="Q10" s="30" t="s">
        <v>73</v>
      </c>
      <c r="R10" s="70">
        <v>46052</v>
      </c>
      <c r="S10" s="70">
        <v>46068</v>
      </c>
      <c r="T10" s="87"/>
      <c r="U10" s="88"/>
      <c r="V10" s="89"/>
      <c r="W10" s="87"/>
      <c r="X10" s="42" t="str">
        <f t="shared" ref="X10:X17" si="0">G10</f>
        <v>Поставка строительных и отделочных материалов на 1 полугодие 2026 года</v>
      </c>
      <c r="Y10" s="33" t="s">
        <v>62</v>
      </c>
      <c r="Z10" s="26" t="s">
        <v>69</v>
      </c>
      <c r="AA10" s="29" t="s">
        <v>74</v>
      </c>
      <c r="AB10" s="34" t="s">
        <v>72</v>
      </c>
      <c r="AC10" s="31" t="s">
        <v>43</v>
      </c>
      <c r="AD10" s="35" t="s">
        <v>44</v>
      </c>
      <c r="AE10" s="32">
        <v>46078</v>
      </c>
      <c r="AF10" s="32">
        <v>46078</v>
      </c>
      <c r="AG10" s="32">
        <v>46203</v>
      </c>
      <c r="AH10" s="90">
        <v>2026</v>
      </c>
      <c r="AI10" s="91"/>
      <c r="AJ10" s="34" t="s">
        <v>128</v>
      </c>
      <c r="AK10" s="153"/>
      <c r="AM10" s="82"/>
    </row>
    <row r="11" spans="1:39" ht="61.5" customHeight="1">
      <c r="A11" s="26" t="s">
        <v>64</v>
      </c>
      <c r="B11" s="27" t="s">
        <v>170</v>
      </c>
      <c r="C11" s="26" t="s">
        <v>45</v>
      </c>
      <c r="D11" s="26" t="s">
        <v>45</v>
      </c>
      <c r="E11" s="83" t="s">
        <v>46</v>
      </c>
      <c r="F11" s="27" t="s">
        <v>277</v>
      </c>
      <c r="G11" s="84" t="s">
        <v>348</v>
      </c>
      <c r="H11" s="93" t="s">
        <v>191</v>
      </c>
      <c r="I11" s="93" t="s">
        <v>192</v>
      </c>
      <c r="J11" s="34">
        <v>1</v>
      </c>
      <c r="K11" s="154" t="s">
        <v>66</v>
      </c>
      <c r="L11" s="24" t="s">
        <v>65</v>
      </c>
      <c r="M11" s="109">
        <v>51.6</v>
      </c>
      <c r="N11" s="109">
        <f>M11*1.22</f>
        <v>62.951999999999998</v>
      </c>
      <c r="O11" s="29" t="s">
        <v>71</v>
      </c>
      <c r="P11" s="30" t="s">
        <v>63</v>
      </c>
      <c r="Q11" s="30" t="s">
        <v>73</v>
      </c>
      <c r="R11" s="43">
        <v>46068</v>
      </c>
      <c r="S11" s="43">
        <v>46078</v>
      </c>
      <c r="T11" s="87"/>
      <c r="U11" s="88"/>
      <c r="V11" s="89"/>
      <c r="W11" s="87"/>
      <c r="X11" s="42" t="str">
        <f t="shared" si="0"/>
        <v>Поставка ручного инструмента</v>
      </c>
      <c r="Y11" s="33" t="s">
        <v>62</v>
      </c>
      <c r="Z11" s="26" t="s">
        <v>69</v>
      </c>
      <c r="AA11" s="29" t="s">
        <v>74</v>
      </c>
      <c r="AB11" s="34" t="s">
        <v>72</v>
      </c>
      <c r="AC11" s="31" t="s">
        <v>43</v>
      </c>
      <c r="AD11" s="35" t="s">
        <v>44</v>
      </c>
      <c r="AE11" s="32">
        <v>46096</v>
      </c>
      <c r="AF11" s="32">
        <v>46096</v>
      </c>
      <c r="AG11" s="32">
        <v>46387</v>
      </c>
      <c r="AH11" s="90">
        <v>2026</v>
      </c>
      <c r="AI11" s="91"/>
      <c r="AJ11" s="34" t="s">
        <v>128</v>
      </c>
      <c r="AK11" s="82"/>
      <c r="AL11" s="3"/>
      <c r="AM11" s="82"/>
    </row>
    <row r="12" spans="1:39" ht="61.5" customHeight="1">
      <c r="A12" s="26" t="s">
        <v>64</v>
      </c>
      <c r="B12" s="27" t="s">
        <v>170</v>
      </c>
      <c r="C12" s="26" t="s">
        <v>45</v>
      </c>
      <c r="D12" s="26" t="s">
        <v>45</v>
      </c>
      <c r="E12" s="83" t="s">
        <v>46</v>
      </c>
      <c r="F12" s="27" t="s">
        <v>278</v>
      </c>
      <c r="G12" s="84" t="s">
        <v>188</v>
      </c>
      <c r="H12" s="92" t="s">
        <v>189</v>
      </c>
      <c r="I12" s="29" t="s">
        <v>190</v>
      </c>
      <c r="J12" s="34">
        <v>1</v>
      </c>
      <c r="K12" s="154" t="s">
        <v>66</v>
      </c>
      <c r="L12" s="24" t="s">
        <v>65</v>
      </c>
      <c r="M12" s="109">
        <v>64.854169999999996</v>
      </c>
      <c r="N12" s="109">
        <v>79.122079999999997</v>
      </c>
      <c r="O12" s="29" t="s">
        <v>71</v>
      </c>
      <c r="P12" s="30" t="s">
        <v>63</v>
      </c>
      <c r="Q12" s="30" t="s">
        <v>73</v>
      </c>
      <c r="R12" s="43">
        <v>46068</v>
      </c>
      <c r="S12" s="43">
        <v>46078</v>
      </c>
      <c r="T12" s="87"/>
      <c r="U12" s="88"/>
      <c r="V12" s="89"/>
      <c r="W12" s="87"/>
      <c r="X12" s="42" t="str">
        <f t="shared" si="0"/>
        <v>Поставка скобяных изделий</v>
      </c>
      <c r="Y12" s="33" t="s">
        <v>62</v>
      </c>
      <c r="Z12" s="26" t="s">
        <v>69</v>
      </c>
      <c r="AA12" s="29" t="s">
        <v>74</v>
      </c>
      <c r="AB12" s="34" t="s">
        <v>72</v>
      </c>
      <c r="AC12" s="31" t="s">
        <v>43</v>
      </c>
      <c r="AD12" s="35" t="s">
        <v>44</v>
      </c>
      <c r="AE12" s="32">
        <v>46096</v>
      </c>
      <c r="AF12" s="32">
        <v>46096</v>
      </c>
      <c r="AG12" s="32">
        <v>46387</v>
      </c>
      <c r="AH12" s="90">
        <v>2026</v>
      </c>
      <c r="AI12" s="91"/>
      <c r="AJ12" s="34" t="s">
        <v>128</v>
      </c>
      <c r="AK12" s="82"/>
      <c r="AL12" s="3"/>
      <c r="AM12" s="82"/>
    </row>
    <row r="13" spans="1:39" ht="61.5" customHeight="1">
      <c r="A13" s="26" t="s">
        <v>64</v>
      </c>
      <c r="B13" s="27" t="s">
        <v>170</v>
      </c>
      <c r="C13" s="26" t="s">
        <v>45</v>
      </c>
      <c r="D13" s="26" t="s">
        <v>45</v>
      </c>
      <c r="E13" s="83" t="s">
        <v>46</v>
      </c>
      <c r="F13" s="27" t="s">
        <v>279</v>
      </c>
      <c r="G13" s="84" t="s">
        <v>182</v>
      </c>
      <c r="H13" s="93" t="s">
        <v>183</v>
      </c>
      <c r="I13" s="93" t="s">
        <v>184</v>
      </c>
      <c r="J13" s="34">
        <v>1</v>
      </c>
      <c r="K13" s="154" t="s">
        <v>66</v>
      </c>
      <c r="L13" s="24" t="s">
        <v>65</v>
      </c>
      <c r="M13" s="109">
        <v>42.526580000000003</v>
      </c>
      <c r="N13" s="109">
        <v>51.882429999999999</v>
      </c>
      <c r="O13" s="29" t="s">
        <v>71</v>
      </c>
      <c r="P13" s="30" t="s">
        <v>63</v>
      </c>
      <c r="Q13" s="30" t="s">
        <v>73</v>
      </c>
      <c r="R13" s="43">
        <v>46068</v>
      </c>
      <c r="S13" s="43">
        <v>46078</v>
      </c>
      <c r="T13" s="87"/>
      <c r="U13" s="88"/>
      <c r="V13" s="89"/>
      <c r="W13" s="87"/>
      <c r="X13" s="42" t="str">
        <f t="shared" si="0"/>
        <v>Поставка крепежных изделий</v>
      </c>
      <c r="Y13" s="33" t="s">
        <v>62</v>
      </c>
      <c r="Z13" s="26" t="s">
        <v>69</v>
      </c>
      <c r="AA13" s="29" t="s">
        <v>74</v>
      </c>
      <c r="AB13" s="34" t="s">
        <v>72</v>
      </c>
      <c r="AC13" s="31" t="s">
        <v>43</v>
      </c>
      <c r="AD13" s="35" t="s">
        <v>44</v>
      </c>
      <c r="AE13" s="32">
        <v>46096</v>
      </c>
      <c r="AF13" s="32">
        <v>46096</v>
      </c>
      <c r="AG13" s="32">
        <v>46387</v>
      </c>
      <c r="AH13" s="90">
        <v>2026</v>
      </c>
      <c r="AI13" s="91"/>
      <c r="AJ13" s="34" t="s">
        <v>128</v>
      </c>
      <c r="AK13" s="82"/>
      <c r="AL13" s="3"/>
      <c r="AM13" s="82"/>
    </row>
    <row r="14" spans="1:39" ht="61.5" customHeight="1">
      <c r="A14" s="26" t="s">
        <v>64</v>
      </c>
      <c r="B14" s="27" t="s">
        <v>170</v>
      </c>
      <c r="C14" s="26" t="s">
        <v>45</v>
      </c>
      <c r="D14" s="26" t="s">
        <v>45</v>
      </c>
      <c r="E14" s="83" t="s">
        <v>46</v>
      </c>
      <c r="F14" s="27" t="s">
        <v>280</v>
      </c>
      <c r="G14" s="84" t="s">
        <v>185</v>
      </c>
      <c r="H14" s="93" t="s">
        <v>186</v>
      </c>
      <c r="I14" s="93" t="s">
        <v>187</v>
      </c>
      <c r="J14" s="34">
        <v>1</v>
      </c>
      <c r="K14" s="154" t="s">
        <v>66</v>
      </c>
      <c r="L14" s="24" t="s">
        <v>65</v>
      </c>
      <c r="M14" s="109">
        <v>48.241669999999999</v>
      </c>
      <c r="N14" s="109">
        <v>58.85483</v>
      </c>
      <c r="O14" s="29" t="s">
        <v>71</v>
      </c>
      <c r="P14" s="30" t="s">
        <v>63</v>
      </c>
      <c r="Q14" s="30" t="s">
        <v>73</v>
      </c>
      <c r="R14" s="43">
        <v>46068</v>
      </c>
      <c r="S14" s="43">
        <v>46078</v>
      </c>
      <c r="T14" s="87"/>
      <c r="U14" s="88"/>
      <c r="V14" s="89"/>
      <c r="W14" s="87"/>
      <c r="X14" s="42" t="str">
        <f t="shared" si="0"/>
        <v>Поставка расходных материалов для инструментов</v>
      </c>
      <c r="Y14" s="33" t="s">
        <v>62</v>
      </c>
      <c r="Z14" s="26" t="s">
        <v>69</v>
      </c>
      <c r="AA14" s="29" t="s">
        <v>74</v>
      </c>
      <c r="AB14" s="34" t="s">
        <v>72</v>
      </c>
      <c r="AC14" s="31" t="s">
        <v>43</v>
      </c>
      <c r="AD14" s="35" t="s">
        <v>44</v>
      </c>
      <c r="AE14" s="32">
        <v>46096</v>
      </c>
      <c r="AF14" s="32">
        <v>46096</v>
      </c>
      <c r="AG14" s="32">
        <v>46387</v>
      </c>
      <c r="AH14" s="90">
        <v>2026</v>
      </c>
      <c r="AI14" s="91"/>
      <c r="AJ14" s="34" t="s">
        <v>128</v>
      </c>
      <c r="AK14" s="82"/>
      <c r="AL14" s="3"/>
      <c r="AM14" s="82"/>
    </row>
    <row r="15" spans="1:39" ht="61.5" customHeight="1">
      <c r="A15" s="26" t="s">
        <v>64</v>
      </c>
      <c r="B15" s="27" t="s">
        <v>170</v>
      </c>
      <c r="C15" s="26" t="s">
        <v>45</v>
      </c>
      <c r="D15" s="26" t="s">
        <v>45</v>
      </c>
      <c r="E15" s="83" t="s">
        <v>46</v>
      </c>
      <c r="F15" s="27" t="s">
        <v>281</v>
      </c>
      <c r="G15" s="84" t="s">
        <v>178</v>
      </c>
      <c r="H15" s="92" t="s">
        <v>179</v>
      </c>
      <c r="I15" s="94" t="s">
        <v>179</v>
      </c>
      <c r="J15" s="34">
        <v>1</v>
      </c>
      <c r="K15" s="83" t="s">
        <v>66</v>
      </c>
      <c r="L15" s="24" t="s">
        <v>65</v>
      </c>
      <c r="M15" s="109">
        <v>81.925449999999998</v>
      </c>
      <c r="N15" s="109">
        <v>99.94905</v>
      </c>
      <c r="O15" s="29" t="s">
        <v>71</v>
      </c>
      <c r="P15" s="30" t="s">
        <v>63</v>
      </c>
      <c r="Q15" s="30" t="s">
        <v>73</v>
      </c>
      <c r="R15" s="43">
        <v>46068</v>
      </c>
      <c r="S15" s="43">
        <v>46078</v>
      </c>
      <c r="T15" s="87"/>
      <c r="U15" s="88"/>
      <c r="V15" s="89"/>
      <c r="W15" s="87"/>
      <c r="X15" s="42" t="str">
        <f t="shared" si="0"/>
        <v xml:space="preserve">Поставка электроматериалов </v>
      </c>
      <c r="Y15" s="33" t="s">
        <v>62</v>
      </c>
      <c r="Z15" s="26" t="s">
        <v>69</v>
      </c>
      <c r="AA15" s="29" t="s">
        <v>74</v>
      </c>
      <c r="AB15" s="34" t="s">
        <v>72</v>
      </c>
      <c r="AC15" s="31" t="s">
        <v>43</v>
      </c>
      <c r="AD15" s="35" t="s">
        <v>44</v>
      </c>
      <c r="AE15" s="32">
        <v>46096</v>
      </c>
      <c r="AF15" s="32">
        <v>46096</v>
      </c>
      <c r="AG15" s="32">
        <v>46387</v>
      </c>
      <c r="AH15" s="90">
        <v>2026</v>
      </c>
      <c r="AI15" s="91"/>
      <c r="AJ15" s="34" t="s">
        <v>128</v>
      </c>
      <c r="AK15" s="82"/>
      <c r="AL15" s="164"/>
      <c r="AM15" s="82"/>
    </row>
    <row r="16" spans="1:39" ht="61.5" customHeight="1">
      <c r="A16" s="26" t="s">
        <v>64</v>
      </c>
      <c r="B16" s="27" t="s">
        <v>170</v>
      </c>
      <c r="C16" s="26" t="s">
        <v>45</v>
      </c>
      <c r="D16" s="26" t="s">
        <v>45</v>
      </c>
      <c r="E16" s="119" t="s">
        <v>86</v>
      </c>
      <c r="F16" s="27" t="s">
        <v>282</v>
      </c>
      <c r="G16" s="84" t="s">
        <v>168</v>
      </c>
      <c r="H16" s="86" t="s">
        <v>169</v>
      </c>
      <c r="I16" s="86" t="s">
        <v>169</v>
      </c>
      <c r="J16" s="34">
        <v>1</v>
      </c>
      <c r="K16" s="154" t="s">
        <v>66</v>
      </c>
      <c r="L16" s="24" t="s">
        <v>65</v>
      </c>
      <c r="M16" s="109">
        <v>20</v>
      </c>
      <c r="N16" s="109">
        <f>M16*1.22</f>
        <v>24.4</v>
      </c>
      <c r="O16" s="29" t="s">
        <v>71</v>
      </c>
      <c r="P16" s="30" t="s">
        <v>63</v>
      </c>
      <c r="Q16" s="30" t="s">
        <v>70</v>
      </c>
      <c r="R16" s="43">
        <v>46082</v>
      </c>
      <c r="S16" s="43">
        <f>R16+20</f>
        <v>46102</v>
      </c>
      <c r="T16" s="87"/>
      <c r="U16" s="88"/>
      <c r="V16" s="89"/>
      <c r="W16" s="87"/>
      <c r="X16" s="42" t="str">
        <f t="shared" si="0"/>
        <v>Оказание услуг по техническому освидетельствованию лифтов</v>
      </c>
      <c r="Y16" s="33" t="s">
        <v>62</v>
      </c>
      <c r="Z16" s="26" t="s">
        <v>120</v>
      </c>
      <c r="AA16" s="29" t="s">
        <v>121</v>
      </c>
      <c r="AB16" s="34" t="s">
        <v>72</v>
      </c>
      <c r="AC16" s="31" t="s">
        <v>43</v>
      </c>
      <c r="AD16" s="35" t="s">
        <v>44</v>
      </c>
      <c r="AE16" s="32">
        <f>S16+20</f>
        <v>46122</v>
      </c>
      <c r="AF16" s="32">
        <v>46122</v>
      </c>
      <c r="AG16" s="32">
        <v>46295</v>
      </c>
      <c r="AH16" s="90">
        <v>2026</v>
      </c>
      <c r="AI16" s="91"/>
      <c r="AJ16" s="34" t="s">
        <v>128</v>
      </c>
      <c r="AK16" s="82"/>
      <c r="AL16" s="3"/>
      <c r="AM16" s="82"/>
    </row>
    <row r="17" spans="1:84" ht="61.5" customHeight="1">
      <c r="A17" s="26" t="s">
        <v>64</v>
      </c>
      <c r="B17" s="27" t="s">
        <v>170</v>
      </c>
      <c r="C17" s="26" t="s">
        <v>45</v>
      </c>
      <c r="D17" s="26" t="s">
        <v>45</v>
      </c>
      <c r="E17" s="83" t="s">
        <v>86</v>
      </c>
      <c r="F17" s="27" t="s">
        <v>283</v>
      </c>
      <c r="G17" s="84" t="s">
        <v>171</v>
      </c>
      <c r="H17" s="92" t="s">
        <v>172</v>
      </c>
      <c r="I17" s="85" t="s">
        <v>173</v>
      </c>
      <c r="J17" s="34">
        <v>1</v>
      </c>
      <c r="K17" s="154" t="s">
        <v>66</v>
      </c>
      <c r="L17" s="24" t="s">
        <v>65</v>
      </c>
      <c r="M17" s="109">
        <v>8</v>
      </c>
      <c r="N17" s="109">
        <f>M17*1.22</f>
        <v>9.76</v>
      </c>
      <c r="O17" s="29" t="s">
        <v>71</v>
      </c>
      <c r="P17" s="30" t="s">
        <v>63</v>
      </c>
      <c r="Q17" s="30" t="s">
        <v>70</v>
      </c>
      <c r="R17" s="43">
        <v>46054</v>
      </c>
      <c r="S17" s="43">
        <v>46082</v>
      </c>
      <c r="T17" s="87"/>
      <c r="U17" s="88"/>
      <c r="V17" s="89"/>
      <c r="W17" s="87"/>
      <c r="X17" s="42" t="str">
        <f t="shared" si="0"/>
        <v>Оказание услуг по испытанию наружного противопожарного водопровода на водоотдачу</v>
      </c>
      <c r="Y17" s="33" t="s">
        <v>62</v>
      </c>
      <c r="Z17" s="26" t="s">
        <v>120</v>
      </c>
      <c r="AA17" s="29" t="s">
        <v>121</v>
      </c>
      <c r="AB17" s="34" t="s">
        <v>72</v>
      </c>
      <c r="AC17" s="31" t="s">
        <v>43</v>
      </c>
      <c r="AD17" s="35" t="s">
        <v>44</v>
      </c>
      <c r="AE17" s="32">
        <v>46101</v>
      </c>
      <c r="AF17" s="32">
        <v>46101</v>
      </c>
      <c r="AG17" s="32">
        <v>46356</v>
      </c>
      <c r="AH17" s="90">
        <v>2026</v>
      </c>
      <c r="AI17" s="91"/>
      <c r="AJ17" s="34" t="s">
        <v>128</v>
      </c>
      <c r="AK17" s="82"/>
      <c r="AL17" s="3"/>
      <c r="AM17" s="82"/>
    </row>
    <row r="18" spans="1:84" ht="61.5" customHeight="1">
      <c r="A18" s="26" t="s">
        <v>64</v>
      </c>
      <c r="B18" s="27" t="s">
        <v>170</v>
      </c>
      <c r="C18" s="26" t="s">
        <v>45</v>
      </c>
      <c r="D18" s="26" t="s">
        <v>45</v>
      </c>
      <c r="E18" s="83" t="s">
        <v>245</v>
      </c>
      <c r="F18" s="27" t="s">
        <v>284</v>
      </c>
      <c r="G18" s="84" t="s">
        <v>200</v>
      </c>
      <c r="H18" s="93" t="s">
        <v>122</v>
      </c>
      <c r="I18" s="93" t="s">
        <v>122</v>
      </c>
      <c r="J18" s="34">
        <v>1</v>
      </c>
      <c r="K18" s="154" t="s">
        <v>66</v>
      </c>
      <c r="L18" s="24" t="s">
        <v>65</v>
      </c>
      <c r="M18" s="109">
        <v>34.86</v>
      </c>
      <c r="N18" s="109">
        <v>42.529200000000003</v>
      </c>
      <c r="O18" s="29" t="s">
        <v>71</v>
      </c>
      <c r="P18" s="30" t="s">
        <v>63</v>
      </c>
      <c r="Q18" s="30" t="s">
        <v>70</v>
      </c>
      <c r="R18" s="43">
        <v>46055</v>
      </c>
      <c r="S18" s="43">
        <v>46065</v>
      </c>
      <c r="T18" s="87"/>
      <c r="U18" s="88"/>
      <c r="V18" s="89"/>
      <c r="W18" s="87"/>
      <c r="X18" s="42" t="str">
        <f>G18</f>
        <v>Выполнение работ по ремонту оборудования пищеблока</v>
      </c>
      <c r="Y18" s="33" t="s">
        <v>62</v>
      </c>
      <c r="Z18" s="26" t="s">
        <v>120</v>
      </c>
      <c r="AA18" s="29" t="s">
        <v>121</v>
      </c>
      <c r="AB18" s="34" t="s">
        <v>72</v>
      </c>
      <c r="AC18" s="31" t="s">
        <v>43</v>
      </c>
      <c r="AD18" s="35" t="s">
        <v>44</v>
      </c>
      <c r="AE18" s="32">
        <f>S18+20</f>
        <v>46085</v>
      </c>
      <c r="AF18" s="32">
        <v>46085</v>
      </c>
      <c r="AG18" s="32">
        <v>46387</v>
      </c>
      <c r="AH18" s="90">
        <v>2026</v>
      </c>
      <c r="AI18" s="91"/>
      <c r="AJ18" s="34" t="s">
        <v>128</v>
      </c>
      <c r="AK18" s="153"/>
      <c r="AM18" s="82"/>
    </row>
    <row r="19" spans="1:84" ht="61.5" customHeight="1">
      <c r="A19" s="26" t="s">
        <v>64</v>
      </c>
      <c r="B19" s="27" t="s">
        <v>170</v>
      </c>
      <c r="C19" s="26" t="s">
        <v>45</v>
      </c>
      <c r="D19" s="26" t="s">
        <v>45</v>
      </c>
      <c r="E19" s="83" t="s">
        <v>86</v>
      </c>
      <c r="F19" s="27" t="s">
        <v>285</v>
      </c>
      <c r="G19" s="84" t="s">
        <v>174</v>
      </c>
      <c r="H19" s="92" t="s">
        <v>98</v>
      </c>
      <c r="I19" s="85" t="s">
        <v>175</v>
      </c>
      <c r="J19" s="34">
        <v>1</v>
      </c>
      <c r="K19" s="154" t="s">
        <v>66</v>
      </c>
      <c r="L19" s="24" t="s">
        <v>65</v>
      </c>
      <c r="M19" s="109">
        <v>20</v>
      </c>
      <c r="N19" s="109">
        <f>M19*1.22</f>
        <v>24.4</v>
      </c>
      <c r="O19" s="29" t="s">
        <v>71</v>
      </c>
      <c r="P19" s="30" t="s">
        <v>63</v>
      </c>
      <c r="Q19" s="30" t="s">
        <v>70</v>
      </c>
      <c r="R19" s="43">
        <v>46068</v>
      </c>
      <c r="S19" s="43">
        <v>46082</v>
      </c>
      <c r="T19" s="87"/>
      <c r="U19" s="88"/>
      <c r="V19" s="89"/>
      <c r="W19" s="87"/>
      <c r="X19" s="42" t="str">
        <f>G19</f>
        <v>Оказание услуг по испытанию пожарной сигнализации</v>
      </c>
      <c r="Y19" s="33" t="s">
        <v>62</v>
      </c>
      <c r="Z19" s="26" t="s">
        <v>120</v>
      </c>
      <c r="AA19" s="29" t="s">
        <v>121</v>
      </c>
      <c r="AB19" s="34" t="s">
        <v>72</v>
      </c>
      <c r="AC19" s="31" t="s">
        <v>43</v>
      </c>
      <c r="AD19" s="35" t="s">
        <v>44</v>
      </c>
      <c r="AE19" s="32">
        <f t="shared" ref="AE19:AE21" si="1">S19+20</f>
        <v>46102</v>
      </c>
      <c r="AF19" s="32">
        <v>46102</v>
      </c>
      <c r="AG19" s="32">
        <v>46174</v>
      </c>
      <c r="AH19" s="90">
        <v>2026</v>
      </c>
      <c r="AI19" s="91"/>
      <c r="AJ19" s="34" t="s">
        <v>128</v>
      </c>
      <c r="AK19" s="82"/>
      <c r="AL19" s="3"/>
      <c r="AM19" s="82"/>
    </row>
    <row r="20" spans="1:84" ht="61.5" customHeight="1">
      <c r="A20" s="26" t="s">
        <v>64</v>
      </c>
      <c r="B20" s="27" t="s">
        <v>170</v>
      </c>
      <c r="C20" s="26" t="s">
        <v>45</v>
      </c>
      <c r="D20" s="26" t="s">
        <v>45</v>
      </c>
      <c r="E20" s="83" t="s">
        <v>86</v>
      </c>
      <c r="F20" s="26" t="s">
        <v>286</v>
      </c>
      <c r="G20" s="84" t="s">
        <v>253</v>
      </c>
      <c r="H20" s="93" t="s">
        <v>122</v>
      </c>
      <c r="I20" s="93" t="s">
        <v>122</v>
      </c>
      <c r="J20" s="34">
        <v>1</v>
      </c>
      <c r="K20" s="154" t="s">
        <v>66</v>
      </c>
      <c r="L20" s="24" t="s">
        <v>65</v>
      </c>
      <c r="M20" s="109">
        <v>53.7</v>
      </c>
      <c r="N20" s="109">
        <v>65.513999999999996</v>
      </c>
      <c r="O20" s="29" t="s">
        <v>71</v>
      </c>
      <c r="P20" s="30" t="s">
        <v>63</v>
      </c>
      <c r="Q20" s="30" t="s">
        <v>70</v>
      </c>
      <c r="R20" s="43">
        <v>46037</v>
      </c>
      <c r="S20" s="43">
        <v>46052</v>
      </c>
      <c r="T20" s="87"/>
      <c r="U20" s="88"/>
      <c r="V20" s="89"/>
      <c r="W20" s="87"/>
      <c r="X20" s="42" t="str">
        <f>G20</f>
        <v>Оказание услуг по техническому обслуживанию оборудования пищеблока на 2026 год</v>
      </c>
      <c r="Y20" s="33" t="s">
        <v>62</v>
      </c>
      <c r="Z20" s="26" t="s">
        <v>120</v>
      </c>
      <c r="AA20" s="29" t="s">
        <v>121</v>
      </c>
      <c r="AB20" s="34" t="s">
        <v>72</v>
      </c>
      <c r="AC20" s="31" t="s">
        <v>43</v>
      </c>
      <c r="AD20" s="35" t="s">
        <v>44</v>
      </c>
      <c r="AE20" s="32">
        <v>46078</v>
      </c>
      <c r="AF20" s="32">
        <v>46078</v>
      </c>
      <c r="AG20" s="32">
        <v>46387</v>
      </c>
      <c r="AH20" s="90">
        <v>2026</v>
      </c>
      <c r="AI20" s="91"/>
      <c r="AJ20" s="34" t="s">
        <v>128</v>
      </c>
      <c r="AK20" s="156"/>
      <c r="AM20" s="82"/>
    </row>
    <row r="21" spans="1:84" s="45" customFormat="1" ht="96.75" customHeight="1">
      <c r="A21" s="26" t="s">
        <v>64</v>
      </c>
      <c r="B21" s="26" t="s">
        <v>170</v>
      </c>
      <c r="C21" s="26" t="s">
        <v>45</v>
      </c>
      <c r="D21" s="26" t="s">
        <v>45</v>
      </c>
      <c r="E21" s="24" t="s">
        <v>245</v>
      </c>
      <c r="F21" s="27">
        <v>29</v>
      </c>
      <c r="G21" s="151" t="s">
        <v>337</v>
      </c>
      <c r="H21" s="92" t="s">
        <v>99</v>
      </c>
      <c r="I21" s="95" t="s">
        <v>235</v>
      </c>
      <c r="J21" s="34">
        <v>1</v>
      </c>
      <c r="K21" s="83" t="s">
        <v>66</v>
      </c>
      <c r="L21" s="24" t="s">
        <v>65</v>
      </c>
      <c r="M21" s="109">
        <v>24.9</v>
      </c>
      <c r="N21" s="109">
        <f>M21*1.22</f>
        <v>30.377999999999997</v>
      </c>
      <c r="O21" s="41" t="s">
        <v>71</v>
      </c>
      <c r="P21" s="30" t="s">
        <v>63</v>
      </c>
      <c r="Q21" s="42" t="s">
        <v>70</v>
      </c>
      <c r="R21" s="43">
        <v>46068</v>
      </c>
      <c r="S21" s="43">
        <v>46082</v>
      </c>
      <c r="T21" s="42"/>
      <c r="U21" s="41"/>
      <c r="V21" s="41"/>
      <c r="W21" s="41"/>
      <c r="X21" s="42" t="str">
        <f t="shared" ref="X21" si="2">G21</f>
        <v>Выполнение работ по ремонту бытовой техники</v>
      </c>
      <c r="Y21" s="33" t="s">
        <v>62</v>
      </c>
      <c r="Z21" s="26" t="s">
        <v>120</v>
      </c>
      <c r="AA21" s="29" t="s">
        <v>121</v>
      </c>
      <c r="AB21" s="34" t="s">
        <v>72</v>
      </c>
      <c r="AC21" s="31" t="s">
        <v>43</v>
      </c>
      <c r="AD21" s="35" t="s">
        <v>44</v>
      </c>
      <c r="AE21" s="32">
        <f t="shared" si="1"/>
        <v>46102</v>
      </c>
      <c r="AF21" s="32">
        <v>46102</v>
      </c>
      <c r="AG21" s="32">
        <v>46174</v>
      </c>
      <c r="AH21" s="90">
        <v>2026</v>
      </c>
      <c r="AI21" s="44"/>
      <c r="AJ21" s="34" t="s">
        <v>128</v>
      </c>
      <c r="AK21" s="153"/>
      <c r="AL21" s="165" t="s">
        <v>336</v>
      </c>
      <c r="AM21" s="160"/>
    </row>
    <row r="22" spans="1:84" s="45" customFormat="1" ht="96.75" customHeight="1">
      <c r="A22" s="26" t="s">
        <v>64</v>
      </c>
      <c r="B22" s="26" t="s">
        <v>170</v>
      </c>
      <c r="C22" s="26" t="s">
        <v>45</v>
      </c>
      <c r="D22" s="26" t="s">
        <v>45</v>
      </c>
      <c r="E22" s="24" t="s">
        <v>245</v>
      </c>
      <c r="F22" s="27" t="s">
        <v>287</v>
      </c>
      <c r="G22" s="161" t="s">
        <v>341</v>
      </c>
      <c r="H22" s="92" t="s">
        <v>343</v>
      </c>
      <c r="I22" s="95" t="s">
        <v>342</v>
      </c>
      <c r="J22" s="34">
        <v>1</v>
      </c>
      <c r="K22" s="161" t="s">
        <v>66</v>
      </c>
      <c r="L22" s="24" t="s">
        <v>65</v>
      </c>
      <c r="M22" s="109">
        <f>N22/1.22</f>
        <v>57.390122950819674</v>
      </c>
      <c r="N22" s="109">
        <v>70.015950000000004</v>
      </c>
      <c r="O22" s="41" t="s">
        <v>71</v>
      </c>
      <c r="P22" s="30" t="s">
        <v>63</v>
      </c>
      <c r="Q22" s="42" t="s">
        <v>70</v>
      </c>
      <c r="R22" s="43">
        <v>46042</v>
      </c>
      <c r="S22" s="43">
        <v>46055</v>
      </c>
      <c r="T22" s="42"/>
      <c r="U22" s="41"/>
      <c r="V22" s="41"/>
      <c r="W22" s="41"/>
      <c r="X22" s="42" t="str">
        <f t="shared" ref="X22" si="3">G22</f>
        <v>Оказание услуг по поверке приборов средств измерений на 2026 год</v>
      </c>
      <c r="Y22" s="33" t="s">
        <v>62</v>
      </c>
      <c r="Z22" s="26" t="s">
        <v>120</v>
      </c>
      <c r="AA22" s="29" t="s">
        <v>121</v>
      </c>
      <c r="AB22" s="34" t="s">
        <v>72</v>
      </c>
      <c r="AC22" s="31" t="s">
        <v>43</v>
      </c>
      <c r="AD22" s="35" t="s">
        <v>44</v>
      </c>
      <c r="AE22" s="32">
        <f t="shared" ref="AE22" si="4">S22+20</f>
        <v>46075</v>
      </c>
      <c r="AF22" s="32">
        <v>46075</v>
      </c>
      <c r="AG22" s="32">
        <v>46387</v>
      </c>
      <c r="AH22" s="90">
        <v>2026</v>
      </c>
      <c r="AI22" s="44"/>
      <c r="AJ22" s="34" t="s">
        <v>128</v>
      </c>
      <c r="AK22" s="153"/>
      <c r="AL22" s="165"/>
      <c r="AM22" s="160"/>
    </row>
    <row r="23" spans="1:84" s="75" customFormat="1">
      <c r="A23" s="192" t="s">
        <v>95</v>
      </c>
      <c r="B23" s="193"/>
      <c r="C23" s="193"/>
      <c r="D23" s="193"/>
      <c r="E23" s="193"/>
      <c r="F23" s="193"/>
      <c r="G23" s="193"/>
      <c r="H23" s="68"/>
      <c r="I23" s="69"/>
      <c r="J23" s="27"/>
      <c r="K23" s="42"/>
      <c r="L23" s="39"/>
      <c r="M23" s="38"/>
      <c r="N23" s="30"/>
      <c r="O23" s="20"/>
      <c r="P23" s="52"/>
      <c r="Q23" s="52"/>
      <c r="R23" s="70"/>
      <c r="S23" s="31"/>
      <c r="T23" s="71"/>
      <c r="U23" s="70"/>
      <c r="V23" s="72"/>
      <c r="W23" s="71"/>
      <c r="X23" s="39"/>
      <c r="Y23" s="33"/>
      <c r="Z23" s="73"/>
      <c r="AA23" s="34"/>
      <c r="AB23" s="28"/>
      <c r="AC23" s="31"/>
      <c r="AD23" s="35"/>
      <c r="AE23" s="71"/>
      <c r="AF23" s="71"/>
      <c r="AG23" s="70"/>
      <c r="AH23" s="74"/>
      <c r="AI23" s="26"/>
      <c r="AJ23" s="37"/>
      <c r="AK23" s="82"/>
      <c r="AM23" s="82"/>
      <c r="AN23" s="54"/>
      <c r="AO23" s="54"/>
      <c r="AP23" s="76"/>
      <c r="AQ23" s="55"/>
      <c r="AR23" s="56"/>
      <c r="AS23" s="57"/>
      <c r="AT23" s="55"/>
      <c r="AU23" s="58"/>
      <c r="AV23" s="58"/>
      <c r="AW23" s="54"/>
      <c r="AX23" s="56"/>
      <c r="AY23" s="56"/>
      <c r="AZ23" s="56"/>
      <c r="BA23" s="57"/>
      <c r="BB23" s="55"/>
      <c r="BC23" s="77"/>
      <c r="BD23" s="54"/>
      <c r="BE23" s="78"/>
      <c r="BF23" s="56"/>
      <c r="BG23" s="77"/>
      <c r="BH23" s="59"/>
      <c r="BI23" s="59"/>
      <c r="BJ23" s="58"/>
      <c r="BK23" s="77"/>
      <c r="BL23" s="25"/>
      <c r="BM23" s="53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</row>
    <row r="24" spans="1:84" s="75" customFormat="1" ht="151.5" customHeight="1">
      <c r="A24" s="26" t="s">
        <v>96</v>
      </c>
      <c r="B24" s="26" t="s">
        <v>196</v>
      </c>
      <c r="C24" s="26" t="s">
        <v>45</v>
      </c>
      <c r="D24" s="26" t="s">
        <v>45</v>
      </c>
      <c r="E24" s="24" t="s">
        <v>86</v>
      </c>
      <c r="F24" s="26" t="s">
        <v>68</v>
      </c>
      <c r="G24" s="24" t="s">
        <v>254</v>
      </c>
      <c r="H24" s="92" t="s">
        <v>198</v>
      </c>
      <c r="I24" s="95" t="s">
        <v>199</v>
      </c>
      <c r="J24" s="34">
        <v>1</v>
      </c>
      <c r="K24" s="154" t="s">
        <v>66</v>
      </c>
      <c r="L24" s="24" t="s">
        <v>65</v>
      </c>
      <c r="M24" s="30">
        <f>N24/1.22</f>
        <v>190.66666393442623</v>
      </c>
      <c r="N24" s="38">
        <v>232.61332999999999</v>
      </c>
      <c r="O24" s="44" t="s">
        <v>197</v>
      </c>
      <c r="P24" s="30" t="s">
        <v>63</v>
      </c>
      <c r="Q24" s="154" t="s">
        <v>70</v>
      </c>
      <c r="R24" s="43">
        <v>46042</v>
      </c>
      <c r="S24" s="43">
        <f>AE24-20</f>
        <v>46051</v>
      </c>
      <c r="T24" s="97" t="s">
        <v>258</v>
      </c>
      <c r="U24" s="159" t="s">
        <v>262</v>
      </c>
      <c r="V24" s="98">
        <v>5612045840</v>
      </c>
      <c r="W24" s="98">
        <v>561201001</v>
      </c>
      <c r="X24" s="42" t="str">
        <f t="shared" ref="X24" si="5">G24</f>
        <v>Оказание услуг по консультационному сопровождению медицинской деятельности, неподведомственной министерству здравоохранения Оренбургской области, при работе в государственной информационной системе в сфере здравоохранения Оренбургской области на базе Единой цифровой платформы</v>
      </c>
      <c r="Y24" s="33" t="s">
        <v>62</v>
      </c>
      <c r="Z24" s="26" t="s">
        <v>120</v>
      </c>
      <c r="AA24" s="29" t="s">
        <v>121</v>
      </c>
      <c r="AB24" s="34" t="s">
        <v>72</v>
      </c>
      <c r="AC24" s="31" t="s">
        <v>43</v>
      </c>
      <c r="AD24" s="35" t="s">
        <v>44</v>
      </c>
      <c r="AE24" s="32">
        <f>AF24</f>
        <v>46071</v>
      </c>
      <c r="AF24" s="32">
        <v>46071</v>
      </c>
      <c r="AG24" s="32">
        <v>46387</v>
      </c>
      <c r="AH24" s="90">
        <v>2026</v>
      </c>
      <c r="AI24" s="26"/>
      <c r="AJ24" s="29" t="s">
        <v>128</v>
      </c>
      <c r="AK24" s="4"/>
      <c r="AM24" s="82"/>
      <c r="AN24" s="54"/>
      <c r="AO24" s="54"/>
      <c r="AP24" s="76"/>
      <c r="AQ24" s="55"/>
      <c r="AR24" s="56"/>
      <c r="AS24" s="57"/>
      <c r="AT24" s="55"/>
      <c r="AU24" s="58"/>
      <c r="AV24" s="58"/>
      <c r="AW24" s="54"/>
      <c r="AX24" s="56"/>
      <c r="AY24" s="56"/>
      <c r="AZ24" s="56"/>
      <c r="BA24" s="57"/>
      <c r="BB24" s="55"/>
      <c r="BC24" s="77"/>
      <c r="BD24" s="54"/>
      <c r="BE24" s="78"/>
      <c r="BF24" s="56"/>
      <c r="BG24" s="77"/>
      <c r="BH24" s="59"/>
      <c r="BI24" s="59"/>
      <c r="BJ24" s="58"/>
      <c r="BK24" s="77"/>
      <c r="BL24" s="25"/>
      <c r="BM24" s="53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</row>
    <row r="25" spans="1:84" s="75" customFormat="1" ht="44.25" customHeight="1">
      <c r="A25" s="26" t="s">
        <v>96</v>
      </c>
      <c r="B25" s="26" t="s">
        <v>218</v>
      </c>
      <c r="C25" s="26" t="s">
        <v>45</v>
      </c>
      <c r="D25" s="26" t="s">
        <v>45</v>
      </c>
      <c r="E25" s="24" t="s">
        <v>86</v>
      </c>
      <c r="F25" s="26" t="s">
        <v>287</v>
      </c>
      <c r="G25" s="157" t="s">
        <v>219</v>
      </c>
      <c r="H25" s="92" t="s">
        <v>198</v>
      </c>
      <c r="I25" s="95" t="s">
        <v>199</v>
      </c>
      <c r="J25" s="34">
        <v>1</v>
      </c>
      <c r="K25" s="154" t="s">
        <v>66</v>
      </c>
      <c r="L25" s="24" t="s">
        <v>65</v>
      </c>
      <c r="M25" s="110">
        <v>45.457140000000003</v>
      </c>
      <c r="N25" s="109">
        <f>M25*1.22</f>
        <v>55.457710800000001</v>
      </c>
      <c r="O25" s="44" t="s">
        <v>71</v>
      </c>
      <c r="P25" s="30" t="s">
        <v>63</v>
      </c>
      <c r="Q25" s="154" t="s">
        <v>70</v>
      </c>
      <c r="R25" s="96">
        <v>46277</v>
      </c>
      <c r="S25" s="96">
        <f>AE25-20</f>
        <v>46287</v>
      </c>
      <c r="T25" s="97"/>
      <c r="U25" s="97"/>
      <c r="V25" s="98"/>
      <c r="W25" s="98"/>
      <c r="X25" s="42" t="str">
        <f t="shared" ref="X25" si="6">G25</f>
        <v>Оказание услуг связи передачи данных для нужд АО СП Солнечный</v>
      </c>
      <c r="Y25" s="33" t="s">
        <v>62</v>
      </c>
      <c r="Z25" s="26" t="s">
        <v>120</v>
      </c>
      <c r="AA25" s="29" t="s">
        <v>121</v>
      </c>
      <c r="AB25" s="34" t="s">
        <v>72</v>
      </c>
      <c r="AC25" s="31" t="s">
        <v>43</v>
      </c>
      <c r="AD25" s="35" t="s">
        <v>44</v>
      </c>
      <c r="AE25" s="32">
        <v>46307</v>
      </c>
      <c r="AF25" s="32">
        <v>46307</v>
      </c>
      <c r="AG25" s="32">
        <v>46671</v>
      </c>
      <c r="AH25" s="90" t="s">
        <v>220</v>
      </c>
      <c r="AI25" s="26"/>
      <c r="AJ25" s="29" t="s">
        <v>128</v>
      </c>
      <c r="AK25" s="82"/>
      <c r="AM25" s="82"/>
      <c r="AN25" s="54"/>
      <c r="AO25" s="54"/>
      <c r="AP25" s="76"/>
      <c r="AQ25" s="55"/>
      <c r="AR25" s="56"/>
      <c r="AS25" s="57"/>
      <c r="AT25" s="55"/>
      <c r="AU25" s="58"/>
      <c r="AV25" s="58"/>
      <c r="AW25" s="54"/>
      <c r="AX25" s="56"/>
      <c r="AY25" s="56"/>
      <c r="AZ25" s="56"/>
      <c r="BA25" s="57"/>
      <c r="BB25" s="55"/>
      <c r="BC25" s="77"/>
      <c r="BD25" s="54"/>
      <c r="BE25" s="78"/>
      <c r="BF25" s="56"/>
      <c r="BG25" s="77"/>
      <c r="BH25" s="59"/>
      <c r="BI25" s="59"/>
      <c r="BJ25" s="58"/>
      <c r="BK25" s="77"/>
      <c r="BL25" s="25"/>
      <c r="BM25" s="53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</row>
    <row r="26" spans="1:84" s="75" customFormat="1" ht="89.25" customHeight="1">
      <c r="A26" s="26" t="s">
        <v>96</v>
      </c>
      <c r="B26" s="26" t="s">
        <v>218</v>
      </c>
      <c r="C26" s="26" t="s">
        <v>45</v>
      </c>
      <c r="D26" s="26" t="s">
        <v>45</v>
      </c>
      <c r="E26" s="24" t="s">
        <v>86</v>
      </c>
      <c r="F26" s="26" t="s">
        <v>288</v>
      </c>
      <c r="G26" s="24" t="s">
        <v>229</v>
      </c>
      <c r="H26" s="92" t="s">
        <v>230</v>
      </c>
      <c r="I26" s="95" t="s">
        <v>231</v>
      </c>
      <c r="J26" s="34">
        <v>1</v>
      </c>
      <c r="K26" s="154" t="s">
        <v>66</v>
      </c>
      <c r="L26" s="24" t="s">
        <v>65</v>
      </c>
      <c r="M26" s="110">
        <v>5.4</v>
      </c>
      <c r="N26" s="109">
        <f>M26*1.22</f>
        <v>6.5880000000000001</v>
      </c>
      <c r="O26" s="44" t="s">
        <v>71</v>
      </c>
      <c r="P26" s="30" t="s">
        <v>63</v>
      </c>
      <c r="Q26" s="154" t="s">
        <v>70</v>
      </c>
      <c r="R26" s="96">
        <v>46054</v>
      </c>
      <c r="S26" s="96">
        <f>AE26-20</f>
        <v>46062</v>
      </c>
      <c r="T26" s="97"/>
      <c r="U26" s="97"/>
      <c r="V26" s="98"/>
      <c r="W26" s="98"/>
      <c r="X26" s="42" t="str">
        <f t="shared" ref="X26" si="7">G26</f>
        <v>Оказание услуг по размещению сайта на хостинге</v>
      </c>
      <c r="Y26" s="33" t="s">
        <v>62</v>
      </c>
      <c r="Z26" s="26" t="s">
        <v>120</v>
      </c>
      <c r="AA26" s="29" t="s">
        <v>121</v>
      </c>
      <c r="AB26" s="34" t="s">
        <v>72</v>
      </c>
      <c r="AC26" s="31" t="s">
        <v>43</v>
      </c>
      <c r="AD26" s="35" t="s">
        <v>44</v>
      </c>
      <c r="AE26" s="32">
        <v>46082</v>
      </c>
      <c r="AF26" s="32">
        <v>46082</v>
      </c>
      <c r="AG26" s="32">
        <v>46446</v>
      </c>
      <c r="AH26" s="90" t="s">
        <v>220</v>
      </c>
      <c r="AI26" s="26"/>
      <c r="AJ26" s="29" t="s">
        <v>128</v>
      </c>
      <c r="AK26" s="82"/>
      <c r="AM26" s="160"/>
      <c r="AN26" s="54"/>
      <c r="AO26" s="54"/>
      <c r="AP26" s="76"/>
      <c r="AQ26" s="55"/>
      <c r="AR26" s="56"/>
      <c r="AS26" s="57"/>
      <c r="AT26" s="55"/>
      <c r="AU26" s="58"/>
      <c r="AV26" s="58"/>
      <c r="AW26" s="54"/>
      <c r="AX26" s="56"/>
      <c r="AY26" s="56"/>
      <c r="AZ26" s="56"/>
      <c r="BA26" s="57"/>
      <c r="BB26" s="55"/>
      <c r="BC26" s="77"/>
      <c r="BD26" s="54"/>
      <c r="BE26" s="78"/>
      <c r="BF26" s="56"/>
      <c r="BG26" s="77"/>
      <c r="BH26" s="59"/>
      <c r="BI26" s="59"/>
      <c r="BJ26" s="58"/>
      <c r="BK26" s="77"/>
      <c r="BL26" s="25"/>
      <c r="BM26" s="53"/>
      <c r="BN26" s="79"/>
      <c r="BO26" s="79"/>
      <c r="BP26" s="79"/>
      <c r="BQ26" s="79"/>
      <c r="BR26" s="79"/>
      <c r="BS26" s="79"/>
      <c r="BT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E26" s="79"/>
      <c r="CF26" s="79"/>
    </row>
    <row r="27" spans="1:84" s="75" customFormat="1">
      <c r="A27" s="192" t="s">
        <v>82</v>
      </c>
      <c r="B27" s="193"/>
      <c r="C27" s="193"/>
      <c r="D27" s="193"/>
      <c r="E27" s="193"/>
      <c r="F27" s="193"/>
      <c r="G27" s="193"/>
      <c r="H27" s="193"/>
      <c r="I27" s="196"/>
      <c r="J27" s="29"/>
      <c r="K27" s="39"/>
      <c r="L27" s="39"/>
      <c r="M27" s="19"/>
      <c r="N27" s="19"/>
      <c r="O27" s="20"/>
      <c r="P27" s="30"/>
      <c r="Q27" s="39"/>
      <c r="R27" s="70"/>
      <c r="S27" s="31"/>
      <c r="T27" s="39"/>
      <c r="U27" s="20"/>
      <c r="V27" s="20"/>
      <c r="W27" s="20"/>
      <c r="X27" s="20"/>
      <c r="Y27" s="33"/>
      <c r="Z27" s="80"/>
      <c r="AA27" s="36"/>
      <c r="AB27" s="28"/>
      <c r="AC27" s="31"/>
      <c r="AD27" s="32"/>
      <c r="AE27" s="20"/>
      <c r="AF27" s="80"/>
      <c r="AG27" s="20"/>
      <c r="AH27" s="81"/>
      <c r="AI27" s="29"/>
      <c r="AJ27" s="24"/>
      <c r="AK27" s="82"/>
      <c r="AM27" s="82"/>
    </row>
    <row r="28" spans="1:84" ht="60.75" customHeight="1">
      <c r="A28" s="26" t="s">
        <v>81</v>
      </c>
      <c r="B28" s="26" t="s">
        <v>234</v>
      </c>
      <c r="C28" s="26" t="s">
        <v>45</v>
      </c>
      <c r="D28" s="26" t="s">
        <v>45</v>
      </c>
      <c r="E28" s="119" t="s">
        <v>86</v>
      </c>
      <c r="F28" s="27" t="s">
        <v>85</v>
      </c>
      <c r="G28" s="84" t="s">
        <v>248</v>
      </c>
      <c r="H28" s="92" t="s">
        <v>230</v>
      </c>
      <c r="I28" s="28" t="s">
        <v>249</v>
      </c>
      <c r="J28" s="27" t="s">
        <v>85</v>
      </c>
      <c r="K28" s="154" t="s">
        <v>66</v>
      </c>
      <c r="L28" s="24" t="s">
        <v>65</v>
      </c>
      <c r="M28" s="111">
        <v>162.75645</v>
      </c>
      <c r="N28" s="111">
        <v>162.75645</v>
      </c>
      <c r="O28" s="29" t="s">
        <v>197</v>
      </c>
      <c r="P28" s="30" t="s">
        <v>63</v>
      </c>
      <c r="Q28" s="154" t="s">
        <v>70</v>
      </c>
      <c r="R28" s="43">
        <v>46042</v>
      </c>
      <c r="S28" s="43">
        <f>R28+10</f>
        <v>46052</v>
      </c>
      <c r="T28" s="97" t="s">
        <v>258</v>
      </c>
      <c r="U28" s="87" t="s">
        <v>325</v>
      </c>
      <c r="V28" s="89" t="s">
        <v>326</v>
      </c>
      <c r="W28" s="99">
        <v>561001001</v>
      </c>
      <c r="X28" s="42" t="str">
        <f t="shared" ref="X28" si="8">G28</f>
        <v>Оказание услуг по размещению рекламно-информационного материала в эфире телеканала "ОРТ"</v>
      </c>
      <c r="Y28" s="33" t="s">
        <v>62</v>
      </c>
      <c r="Z28" s="26" t="s">
        <v>120</v>
      </c>
      <c r="AA28" s="29" t="s">
        <v>121</v>
      </c>
      <c r="AB28" s="34" t="s">
        <v>72</v>
      </c>
      <c r="AC28" s="31" t="s">
        <v>43</v>
      </c>
      <c r="AD28" s="35" t="s">
        <v>44</v>
      </c>
      <c r="AE28" s="32">
        <f t="shared" ref="AE28" si="9">S28+20</f>
        <v>46072</v>
      </c>
      <c r="AF28" s="32">
        <v>46073</v>
      </c>
      <c r="AG28" s="32">
        <v>46387</v>
      </c>
      <c r="AH28" s="90">
        <v>2026</v>
      </c>
      <c r="AI28" s="36"/>
      <c r="AJ28" s="29" t="s">
        <v>339</v>
      </c>
      <c r="AK28" s="153"/>
      <c r="AL28" s="3"/>
      <c r="AM28" s="82"/>
    </row>
    <row r="29" spans="1:84" ht="60.75" customHeight="1">
      <c r="A29" s="26" t="s">
        <v>81</v>
      </c>
      <c r="B29" s="26" t="s">
        <v>234</v>
      </c>
      <c r="C29" s="26" t="s">
        <v>45</v>
      </c>
      <c r="D29" s="26" t="s">
        <v>45</v>
      </c>
      <c r="E29" s="24" t="s">
        <v>46</v>
      </c>
      <c r="F29" s="27" t="s">
        <v>64</v>
      </c>
      <c r="G29" s="84" t="s">
        <v>138</v>
      </c>
      <c r="H29" s="28" t="s">
        <v>100</v>
      </c>
      <c r="I29" s="28" t="s">
        <v>101</v>
      </c>
      <c r="J29" s="27" t="s">
        <v>85</v>
      </c>
      <c r="K29" s="154" t="s">
        <v>66</v>
      </c>
      <c r="L29" s="24" t="s">
        <v>65</v>
      </c>
      <c r="M29" s="111">
        <v>1451.06061</v>
      </c>
      <c r="N29" s="111">
        <v>1600.76667</v>
      </c>
      <c r="O29" s="29" t="s">
        <v>92</v>
      </c>
      <c r="P29" s="30" t="s">
        <v>63</v>
      </c>
      <c r="Q29" s="30" t="s">
        <v>73</v>
      </c>
      <c r="R29" s="43">
        <v>46157</v>
      </c>
      <c r="S29" s="43">
        <f>AE29-20</f>
        <v>46183</v>
      </c>
      <c r="T29" s="87"/>
      <c r="U29" s="88"/>
      <c r="V29" s="89"/>
      <c r="W29" s="99"/>
      <c r="X29" s="42" t="str">
        <f t="shared" ref="X29:X74" si="10">G29</f>
        <v>Поставка мяса на 2 полугодие  2026 года</v>
      </c>
      <c r="Y29" s="33" t="s">
        <v>62</v>
      </c>
      <c r="Z29" s="26" t="s">
        <v>83</v>
      </c>
      <c r="AA29" s="29" t="s">
        <v>84</v>
      </c>
      <c r="AB29" s="34" t="s">
        <v>72</v>
      </c>
      <c r="AC29" s="31" t="s">
        <v>43</v>
      </c>
      <c r="AD29" s="35" t="s">
        <v>44</v>
      </c>
      <c r="AE29" s="32">
        <v>46203</v>
      </c>
      <c r="AF29" s="32">
        <v>46204</v>
      </c>
      <c r="AG29" s="32">
        <v>46387</v>
      </c>
      <c r="AH29" s="90">
        <v>2026</v>
      </c>
      <c r="AI29" s="36"/>
      <c r="AJ29" s="24" t="s">
        <v>132</v>
      </c>
      <c r="AK29" s="153"/>
      <c r="AL29" s="3"/>
      <c r="AM29" s="82"/>
    </row>
    <row r="30" spans="1:84" s="45" customFormat="1" ht="47.25">
      <c r="A30" s="26" t="s">
        <v>81</v>
      </c>
      <c r="B30" s="26" t="s">
        <v>126</v>
      </c>
      <c r="C30" s="26" t="s">
        <v>45</v>
      </c>
      <c r="D30" s="26" t="s">
        <v>45</v>
      </c>
      <c r="E30" s="24" t="s">
        <v>46</v>
      </c>
      <c r="F30" s="27">
        <v>33</v>
      </c>
      <c r="G30" s="154" t="s">
        <v>124</v>
      </c>
      <c r="H30" s="92" t="s">
        <v>125</v>
      </c>
      <c r="I30" s="29" t="s">
        <v>97</v>
      </c>
      <c r="J30" s="34">
        <v>1</v>
      </c>
      <c r="K30" s="154" t="s">
        <v>66</v>
      </c>
      <c r="L30" s="24" t="s">
        <v>65</v>
      </c>
      <c r="M30" s="109">
        <v>90.813900000000004</v>
      </c>
      <c r="N30" s="109">
        <f>M30*1.1</f>
        <v>99.895290000000017</v>
      </c>
      <c r="O30" s="41" t="s">
        <v>71</v>
      </c>
      <c r="P30" s="30" t="s">
        <v>63</v>
      </c>
      <c r="Q30" s="42" t="s">
        <v>73</v>
      </c>
      <c r="R30" s="43">
        <v>46174</v>
      </c>
      <c r="S30" s="43">
        <v>46193</v>
      </c>
      <c r="T30" s="42"/>
      <c r="U30" s="41"/>
      <c r="V30" s="41"/>
      <c r="W30" s="41"/>
      <c r="X30" s="154" t="str">
        <f>G30</f>
        <v>Поставка расходных медицинских материалов на 2 полугодие 2026 года</v>
      </c>
      <c r="Y30" s="33" t="s">
        <v>62</v>
      </c>
      <c r="Z30" s="100" t="s">
        <v>69</v>
      </c>
      <c r="AA30" s="29" t="s">
        <v>74</v>
      </c>
      <c r="AB30" s="34" t="s">
        <v>72</v>
      </c>
      <c r="AC30" s="31" t="s">
        <v>43</v>
      </c>
      <c r="AD30" s="35" t="s">
        <v>44</v>
      </c>
      <c r="AE30" s="32">
        <v>46203</v>
      </c>
      <c r="AF30" s="32">
        <v>46204</v>
      </c>
      <c r="AG30" s="32">
        <v>46387</v>
      </c>
      <c r="AH30" s="90">
        <v>2026</v>
      </c>
      <c r="AI30" s="44"/>
      <c r="AJ30" s="29" t="s">
        <v>75</v>
      </c>
      <c r="AK30" s="82"/>
      <c r="AM30" s="82"/>
    </row>
    <row r="31" spans="1:84" ht="60.75" customHeight="1">
      <c r="A31" s="26" t="s">
        <v>81</v>
      </c>
      <c r="B31" s="26" t="s">
        <v>234</v>
      </c>
      <c r="C31" s="26" t="s">
        <v>45</v>
      </c>
      <c r="D31" s="26" t="s">
        <v>45</v>
      </c>
      <c r="E31" s="24" t="s">
        <v>46</v>
      </c>
      <c r="F31" s="27" t="s">
        <v>96</v>
      </c>
      <c r="G31" s="84" t="s">
        <v>130</v>
      </c>
      <c r="H31" s="28" t="s">
        <v>78</v>
      </c>
      <c r="I31" s="101" t="s">
        <v>102</v>
      </c>
      <c r="J31" s="34">
        <v>1</v>
      </c>
      <c r="K31" s="154" t="s">
        <v>66</v>
      </c>
      <c r="L31" s="24" t="s">
        <v>65</v>
      </c>
      <c r="M31" s="163">
        <v>245.87721999999999</v>
      </c>
      <c r="N31" s="111">
        <v>299.94513999999998</v>
      </c>
      <c r="O31" s="29" t="s">
        <v>92</v>
      </c>
      <c r="P31" s="30" t="s">
        <v>63</v>
      </c>
      <c r="Q31" s="30" t="s">
        <v>73</v>
      </c>
      <c r="R31" s="43">
        <v>46157</v>
      </c>
      <c r="S31" s="43">
        <f t="shared" ref="S31:S36" si="11">AE31-20</f>
        <v>46183</v>
      </c>
      <c r="T31" s="87"/>
      <c r="U31" s="88"/>
      <c r="V31" s="89"/>
      <c r="W31" s="99"/>
      <c r="X31" s="42" t="str">
        <f t="shared" si="10"/>
        <v>Поставка продуктов глубокой заморозки  на 2 полугодие 2026 года</v>
      </c>
      <c r="Y31" s="33" t="s">
        <v>62</v>
      </c>
      <c r="Z31" s="26" t="s">
        <v>83</v>
      </c>
      <c r="AA31" s="29" t="s">
        <v>84</v>
      </c>
      <c r="AB31" s="34" t="s">
        <v>72</v>
      </c>
      <c r="AC31" s="31" t="s">
        <v>43</v>
      </c>
      <c r="AD31" s="35" t="s">
        <v>44</v>
      </c>
      <c r="AE31" s="32">
        <v>46203</v>
      </c>
      <c r="AF31" s="32">
        <v>46204</v>
      </c>
      <c r="AG31" s="32">
        <v>46387</v>
      </c>
      <c r="AH31" s="90">
        <v>2026</v>
      </c>
      <c r="AI31" s="36"/>
      <c r="AJ31" s="34" t="s">
        <v>128</v>
      </c>
      <c r="AK31" s="82"/>
      <c r="AL31" s="21"/>
      <c r="AM31" s="82"/>
    </row>
    <row r="32" spans="1:84" ht="60.75" customHeight="1">
      <c r="A32" s="26" t="s">
        <v>81</v>
      </c>
      <c r="B32" s="26" t="s">
        <v>234</v>
      </c>
      <c r="C32" s="26" t="s">
        <v>45</v>
      </c>
      <c r="D32" s="26" t="s">
        <v>45</v>
      </c>
      <c r="E32" s="24" t="s">
        <v>46</v>
      </c>
      <c r="F32" s="27" t="s">
        <v>264</v>
      </c>
      <c r="G32" s="84" t="s">
        <v>139</v>
      </c>
      <c r="H32" s="28" t="s">
        <v>103</v>
      </c>
      <c r="I32" s="101" t="s">
        <v>104</v>
      </c>
      <c r="J32" s="27" t="s">
        <v>85</v>
      </c>
      <c r="K32" s="154" t="s">
        <v>66</v>
      </c>
      <c r="L32" s="24" t="s">
        <v>65</v>
      </c>
      <c r="M32" s="111">
        <f>N32/1.1</f>
        <v>772.71818181818173</v>
      </c>
      <c r="N32" s="111">
        <v>849.99</v>
      </c>
      <c r="O32" s="29" t="s">
        <v>92</v>
      </c>
      <c r="P32" s="30" t="s">
        <v>63</v>
      </c>
      <c r="Q32" s="30" t="s">
        <v>73</v>
      </c>
      <c r="R32" s="43">
        <v>46157</v>
      </c>
      <c r="S32" s="43">
        <f t="shared" si="11"/>
        <v>46183</v>
      </c>
      <c r="T32" s="87"/>
      <c r="U32" s="88"/>
      <c r="V32" s="89"/>
      <c r="W32" s="99"/>
      <c r="X32" s="42" t="str">
        <f t="shared" si="10"/>
        <v>Поставка овощей и грибов на 2 полугодие 2026 года</v>
      </c>
      <c r="Y32" s="33" t="s">
        <v>62</v>
      </c>
      <c r="Z32" s="26" t="s">
        <v>83</v>
      </c>
      <c r="AA32" s="29" t="s">
        <v>84</v>
      </c>
      <c r="AB32" s="34" t="s">
        <v>72</v>
      </c>
      <c r="AC32" s="31" t="s">
        <v>43</v>
      </c>
      <c r="AD32" s="35" t="s">
        <v>44</v>
      </c>
      <c r="AE32" s="32">
        <v>46203</v>
      </c>
      <c r="AF32" s="32">
        <v>46204</v>
      </c>
      <c r="AG32" s="32">
        <v>46387</v>
      </c>
      <c r="AH32" s="90">
        <v>2026</v>
      </c>
      <c r="AI32" s="36"/>
      <c r="AJ32" s="29" t="s">
        <v>75</v>
      </c>
      <c r="AK32" s="153"/>
      <c r="AL32" s="3"/>
      <c r="AM32" s="82"/>
    </row>
    <row r="33" spans="1:39" ht="60.75" customHeight="1">
      <c r="A33" s="26" t="s">
        <v>81</v>
      </c>
      <c r="B33" s="26" t="s">
        <v>234</v>
      </c>
      <c r="C33" s="26" t="s">
        <v>45</v>
      </c>
      <c r="D33" s="26" t="s">
        <v>45</v>
      </c>
      <c r="E33" s="24" t="s">
        <v>46</v>
      </c>
      <c r="F33" s="27" t="s">
        <v>265</v>
      </c>
      <c r="G33" s="84" t="s">
        <v>142</v>
      </c>
      <c r="H33" s="28" t="s">
        <v>78</v>
      </c>
      <c r="I33" s="101" t="s">
        <v>105</v>
      </c>
      <c r="J33" s="27" t="s">
        <v>85</v>
      </c>
      <c r="K33" s="154" t="s">
        <v>66</v>
      </c>
      <c r="L33" s="24" t="s">
        <v>65</v>
      </c>
      <c r="M33" s="111">
        <f>N33/1.1</f>
        <v>545.39090909090896</v>
      </c>
      <c r="N33" s="111">
        <v>599.92999999999995</v>
      </c>
      <c r="O33" s="29" t="s">
        <v>92</v>
      </c>
      <c r="P33" s="30" t="s">
        <v>63</v>
      </c>
      <c r="Q33" s="30" t="s">
        <v>73</v>
      </c>
      <c r="R33" s="43">
        <v>46157</v>
      </c>
      <c r="S33" s="43">
        <f t="shared" si="11"/>
        <v>46183</v>
      </c>
      <c r="T33" s="87"/>
      <c r="U33" s="88"/>
      <c r="V33" s="89"/>
      <c r="W33" s="99"/>
      <c r="X33" s="42" t="str">
        <f t="shared" si="10"/>
        <v>Поставка фруктов на 2 полугодие 2026 года</v>
      </c>
      <c r="Y33" s="33" t="s">
        <v>62</v>
      </c>
      <c r="Z33" s="26" t="s">
        <v>83</v>
      </c>
      <c r="AA33" s="29" t="s">
        <v>84</v>
      </c>
      <c r="AB33" s="34" t="s">
        <v>72</v>
      </c>
      <c r="AC33" s="31" t="s">
        <v>43</v>
      </c>
      <c r="AD33" s="35" t="s">
        <v>44</v>
      </c>
      <c r="AE33" s="32">
        <v>46203</v>
      </c>
      <c r="AF33" s="32">
        <v>46204</v>
      </c>
      <c r="AG33" s="32">
        <v>46387</v>
      </c>
      <c r="AH33" s="90">
        <v>2026</v>
      </c>
      <c r="AI33" s="36"/>
      <c r="AJ33" s="29" t="s">
        <v>75</v>
      </c>
      <c r="AK33" s="153"/>
      <c r="AL33" s="3"/>
      <c r="AM33" s="82"/>
    </row>
    <row r="34" spans="1:39" ht="60.75" customHeight="1">
      <c r="A34" s="26" t="s">
        <v>81</v>
      </c>
      <c r="B34" s="26" t="s">
        <v>234</v>
      </c>
      <c r="C34" s="26" t="s">
        <v>45</v>
      </c>
      <c r="D34" s="26" t="s">
        <v>45</v>
      </c>
      <c r="E34" s="24" t="s">
        <v>46</v>
      </c>
      <c r="F34" s="27" t="s">
        <v>81</v>
      </c>
      <c r="G34" s="84" t="s">
        <v>143</v>
      </c>
      <c r="H34" s="28" t="s">
        <v>106</v>
      </c>
      <c r="I34" s="101" t="s">
        <v>107</v>
      </c>
      <c r="J34" s="34">
        <v>1</v>
      </c>
      <c r="K34" s="154" t="s">
        <v>66</v>
      </c>
      <c r="L34" s="24" t="s">
        <v>65</v>
      </c>
      <c r="M34" s="163">
        <f>N34/1.22</f>
        <v>163.92750000000001</v>
      </c>
      <c r="N34" s="111">
        <v>199.99154999999999</v>
      </c>
      <c r="O34" s="29" t="s">
        <v>92</v>
      </c>
      <c r="P34" s="30" t="s">
        <v>63</v>
      </c>
      <c r="Q34" s="30" t="s">
        <v>73</v>
      </c>
      <c r="R34" s="43">
        <v>46157</v>
      </c>
      <c r="S34" s="43">
        <f t="shared" si="11"/>
        <v>46183</v>
      </c>
      <c r="T34" s="87"/>
      <c r="U34" s="88"/>
      <c r="V34" s="89"/>
      <c r="W34" s="99"/>
      <c r="X34" s="42" t="str">
        <f t="shared" si="10"/>
        <v xml:space="preserve">Поставка чая,кофе и какао на 2 полугодие 2026 года </v>
      </c>
      <c r="Y34" s="33" t="s">
        <v>62</v>
      </c>
      <c r="Z34" s="26" t="s">
        <v>69</v>
      </c>
      <c r="AA34" s="29" t="s">
        <v>74</v>
      </c>
      <c r="AB34" s="34" t="s">
        <v>72</v>
      </c>
      <c r="AC34" s="31" t="s">
        <v>43</v>
      </c>
      <c r="AD34" s="35" t="s">
        <v>44</v>
      </c>
      <c r="AE34" s="32">
        <v>46203</v>
      </c>
      <c r="AF34" s="32">
        <v>46204</v>
      </c>
      <c r="AG34" s="32">
        <v>46387</v>
      </c>
      <c r="AH34" s="90">
        <v>2026</v>
      </c>
      <c r="AI34" s="36"/>
      <c r="AJ34" s="34" t="s">
        <v>128</v>
      </c>
      <c r="AK34" s="82"/>
      <c r="AL34" s="13"/>
      <c r="AM34" s="82"/>
    </row>
    <row r="35" spans="1:39" ht="60.75" customHeight="1">
      <c r="A35" s="26" t="s">
        <v>81</v>
      </c>
      <c r="B35" s="26" t="s">
        <v>234</v>
      </c>
      <c r="C35" s="26" t="s">
        <v>45</v>
      </c>
      <c r="D35" s="26" t="s">
        <v>45</v>
      </c>
      <c r="E35" s="24" t="s">
        <v>46</v>
      </c>
      <c r="F35" s="27" t="s">
        <v>266</v>
      </c>
      <c r="G35" s="84" t="s">
        <v>194</v>
      </c>
      <c r="H35" s="28" t="s">
        <v>90</v>
      </c>
      <c r="I35" s="101" t="s">
        <v>108</v>
      </c>
      <c r="J35" s="27" t="s">
        <v>85</v>
      </c>
      <c r="K35" s="154" t="s">
        <v>66</v>
      </c>
      <c r="L35" s="24" t="s">
        <v>65</v>
      </c>
      <c r="M35" s="111">
        <f>N35/1.1</f>
        <v>363.63109090909086</v>
      </c>
      <c r="N35" s="111">
        <v>399.99419999999998</v>
      </c>
      <c r="O35" s="29" t="s">
        <v>92</v>
      </c>
      <c r="P35" s="30" t="s">
        <v>63</v>
      </c>
      <c r="Q35" s="30" t="s">
        <v>73</v>
      </c>
      <c r="R35" s="43">
        <v>46157</v>
      </c>
      <c r="S35" s="43">
        <f t="shared" si="11"/>
        <v>46183</v>
      </c>
      <c r="T35" s="87"/>
      <c r="U35" s="88"/>
      <c r="V35" s="89"/>
      <c r="W35" s="99"/>
      <c r="X35" s="42" t="str">
        <f t="shared" si="10"/>
        <v>Поставка сыров на 2 полугодие 2026 года</v>
      </c>
      <c r="Y35" s="33" t="s">
        <v>62</v>
      </c>
      <c r="Z35" s="26" t="s">
        <v>83</v>
      </c>
      <c r="AA35" s="29" t="s">
        <v>84</v>
      </c>
      <c r="AB35" s="34" t="s">
        <v>72</v>
      </c>
      <c r="AC35" s="31" t="s">
        <v>43</v>
      </c>
      <c r="AD35" s="35" t="s">
        <v>44</v>
      </c>
      <c r="AE35" s="32">
        <v>46203</v>
      </c>
      <c r="AF35" s="32">
        <v>46204</v>
      </c>
      <c r="AG35" s="32">
        <v>46387</v>
      </c>
      <c r="AH35" s="90">
        <v>2026</v>
      </c>
      <c r="AI35" s="36"/>
      <c r="AJ35" s="29" t="s">
        <v>75</v>
      </c>
      <c r="AK35" s="82"/>
      <c r="AL35" s="3"/>
      <c r="AM35" s="82"/>
    </row>
    <row r="36" spans="1:39" ht="60.75" customHeight="1">
      <c r="A36" s="26" t="s">
        <v>81</v>
      </c>
      <c r="B36" s="26" t="s">
        <v>234</v>
      </c>
      <c r="C36" s="26" t="s">
        <v>45</v>
      </c>
      <c r="D36" s="26" t="s">
        <v>45</v>
      </c>
      <c r="E36" s="24" t="s">
        <v>46</v>
      </c>
      <c r="F36" s="27" t="s">
        <v>267</v>
      </c>
      <c r="G36" s="84" t="s">
        <v>140</v>
      </c>
      <c r="H36" s="101" t="s">
        <v>109</v>
      </c>
      <c r="I36" s="28" t="s">
        <v>110</v>
      </c>
      <c r="J36" s="34">
        <v>1</v>
      </c>
      <c r="K36" s="154" t="s">
        <v>66</v>
      </c>
      <c r="L36" s="24" t="s">
        <v>65</v>
      </c>
      <c r="M36" s="111">
        <f>N36/1.1</f>
        <v>272.72636363636366</v>
      </c>
      <c r="N36" s="111">
        <v>299.99900000000002</v>
      </c>
      <c r="O36" s="29" t="s">
        <v>92</v>
      </c>
      <c r="P36" s="30" t="s">
        <v>63</v>
      </c>
      <c r="Q36" s="30" t="s">
        <v>73</v>
      </c>
      <c r="R36" s="43">
        <v>46157</v>
      </c>
      <c r="S36" s="43">
        <f t="shared" si="11"/>
        <v>46183</v>
      </c>
      <c r="T36" s="87"/>
      <c r="U36" s="88"/>
      <c r="V36" s="89"/>
      <c r="W36" s="99"/>
      <c r="X36" s="42" t="str">
        <f t="shared" si="10"/>
        <v>Поставка рыбы на 2 полугодие 2026 года</v>
      </c>
      <c r="Y36" s="33" t="s">
        <v>62</v>
      </c>
      <c r="Z36" s="26" t="s">
        <v>83</v>
      </c>
      <c r="AA36" s="29" t="s">
        <v>84</v>
      </c>
      <c r="AB36" s="34" t="s">
        <v>72</v>
      </c>
      <c r="AC36" s="31" t="s">
        <v>43</v>
      </c>
      <c r="AD36" s="35" t="s">
        <v>44</v>
      </c>
      <c r="AE36" s="32">
        <v>46203</v>
      </c>
      <c r="AF36" s="32">
        <v>46204</v>
      </c>
      <c r="AG36" s="32">
        <v>46387</v>
      </c>
      <c r="AH36" s="90">
        <v>2026</v>
      </c>
      <c r="AI36" s="36"/>
      <c r="AJ36" s="29" t="s">
        <v>75</v>
      </c>
      <c r="AK36" s="82"/>
      <c r="AL36" s="3"/>
      <c r="AM36" s="82"/>
    </row>
    <row r="37" spans="1:39" ht="60.75" customHeight="1">
      <c r="A37" s="26" t="s">
        <v>81</v>
      </c>
      <c r="B37" s="26" t="s">
        <v>234</v>
      </c>
      <c r="C37" s="26" t="s">
        <v>45</v>
      </c>
      <c r="D37" s="26" t="s">
        <v>45</v>
      </c>
      <c r="E37" s="24" t="s">
        <v>46</v>
      </c>
      <c r="F37" s="27" t="s">
        <v>268</v>
      </c>
      <c r="G37" s="84" t="s">
        <v>131</v>
      </c>
      <c r="H37" s="28" t="s">
        <v>88</v>
      </c>
      <c r="I37" s="101" t="s">
        <v>89</v>
      </c>
      <c r="J37" s="34">
        <v>1</v>
      </c>
      <c r="K37" s="154" t="s">
        <v>66</v>
      </c>
      <c r="L37" s="24" t="s">
        <v>65</v>
      </c>
      <c r="M37" s="111">
        <v>315.49961999999999</v>
      </c>
      <c r="N37" s="111">
        <v>349.94313</v>
      </c>
      <c r="O37" s="29" t="s">
        <v>92</v>
      </c>
      <c r="P37" s="30" t="s">
        <v>63</v>
      </c>
      <c r="Q37" s="30" t="s">
        <v>73</v>
      </c>
      <c r="R37" s="43">
        <v>46157</v>
      </c>
      <c r="S37" s="43">
        <v>46183</v>
      </c>
      <c r="T37" s="87"/>
      <c r="U37" s="88"/>
      <c r="V37" s="89"/>
      <c r="W37" s="99"/>
      <c r="X37" s="42" t="str">
        <f t="shared" si="10"/>
        <v>Поставка мясных колбасных изделий на 2 полугодие 2026 года</v>
      </c>
      <c r="Y37" s="33" t="s">
        <v>62</v>
      </c>
      <c r="Z37" s="26" t="s">
        <v>83</v>
      </c>
      <c r="AA37" s="29" t="s">
        <v>84</v>
      </c>
      <c r="AB37" s="34" t="s">
        <v>72</v>
      </c>
      <c r="AC37" s="31" t="s">
        <v>43</v>
      </c>
      <c r="AD37" s="35" t="s">
        <v>44</v>
      </c>
      <c r="AE37" s="32">
        <v>46203</v>
      </c>
      <c r="AF37" s="32">
        <v>46204</v>
      </c>
      <c r="AG37" s="32">
        <v>46387</v>
      </c>
      <c r="AH37" s="90">
        <v>2026</v>
      </c>
      <c r="AI37" s="36"/>
      <c r="AJ37" s="102" t="s">
        <v>132</v>
      </c>
      <c r="AK37" s="153"/>
      <c r="AL37" s="3"/>
      <c r="AM37" s="82"/>
    </row>
    <row r="38" spans="1:39" ht="60.75" customHeight="1">
      <c r="A38" s="26" t="s">
        <v>81</v>
      </c>
      <c r="B38" s="26" t="s">
        <v>234</v>
      </c>
      <c r="C38" s="26" t="s">
        <v>45</v>
      </c>
      <c r="D38" s="26" t="s">
        <v>45</v>
      </c>
      <c r="E38" s="24" t="s">
        <v>46</v>
      </c>
      <c r="F38" s="27" t="s">
        <v>270</v>
      </c>
      <c r="G38" s="84" t="s">
        <v>136</v>
      </c>
      <c r="H38" s="28" t="s">
        <v>111</v>
      </c>
      <c r="I38" s="28" t="s">
        <v>112</v>
      </c>
      <c r="J38" s="27" t="s">
        <v>85</v>
      </c>
      <c r="K38" s="154" t="s">
        <v>66</v>
      </c>
      <c r="L38" s="24" t="s">
        <v>65</v>
      </c>
      <c r="M38" s="111">
        <v>636.31817999999998</v>
      </c>
      <c r="N38" s="111">
        <f>M38*1.1</f>
        <v>699.94999800000005</v>
      </c>
      <c r="O38" s="29" t="s">
        <v>92</v>
      </c>
      <c r="P38" s="30" t="s">
        <v>63</v>
      </c>
      <c r="Q38" s="30" t="s">
        <v>73</v>
      </c>
      <c r="R38" s="43">
        <v>46157</v>
      </c>
      <c r="S38" s="43">
        <f>AE38-20</f>
        <v>46183</v>
      </c>
      <c r="T38" s="87"/>
      <c r="U38" s="88"/>
      <c r="V38" s="89"/>
      <c r="W38" s="99"/>
      <c r="X38" s="42" t="str">
        <f t="shared" si="10"/>
        <v>Поставка мяса курицы на 2 полугодие 2026 года</v>
      </c>
      <c r="Y38" s="33" t="s">
        <v>62</v>
      </c>
      <c r="Z38" s="26" t="s">
        <v>83</v>
      </c>
      <c r="AA38" s="29" t="s">
        <v>84</v>
      </c>
      <c r="AB38" s="34" t="s">
        <v>72</v>
      </c>
      <c r="AC38" s="31" t="s">
        <v>43</v>
      </c>
      <c r="AD38" s="35" t="s">
        <v>44</v>
      </c>
      <c r="AE38" s="32">
        <v>46203</v>
      </c>
      <c r="AF38" s="32">
        <v>46204</v>
      </c>
      <c r="AG38" s="32">
        <v>46387</v>
      </c>
      <c r="AH38" s="90">
        <v>2026</v>
      </c>
      <c r="AI38" s="36"/>
      <c r="AJ38" s="29" t="s">
        <v>75</v>
      </c>
      <c r="AK38" s="82"/>
      <c r="AL38" s="3"/>
      <c r="AM38" s="82"/>
    </row>
    <row r="39" spans="1:39" ht="60.75" customHeight="1">
      <c r="A39" s="26" t="s">
        <v>81</v>
      </c>
      <c r="B39" s="26" t="s">
        <v>234</v>
      </c>
      <c r="C39" s="26" t="s">
        <v>45</v>
      </c>
      <c r="D39" s="26" t="s">
        <v>45</v>
      </c>
      <c r="E39" s="83" t="s">
        <v>46</v>
      </c>
      <c r="F39" s="27" t="s">
        <v>271</v>
      </c>
      <c r="G39" s="84" t="s">
        <v>137</v>
      </c>
      <c r="H39" s="94" t="s">
        <v>90</v>
      </c>
      <c r="I39" s="28" t="s">
        <v>91</v>
      </c>
      <c r="J39" s="27" t="s">
        <v>85</v>
      </c>
      <c r="K39" s="154" t="s">
        <v>66</v>
      </c>
      <c r="L39" s="24" t="s">
        <v>65</v>
      </c>
      <c r="M39" s="111">
        <v>309.54899</v>
      </c>
      <c r="N39" s="111">
        <v>349.99342999999999</v>
      </c>
      <c r="O39" s="29" t="s">
        <v>92</v>
      </c>
      <c r="P39" s="30" t="s">
        <v>63</v>
      </c>
      <c r="Q39" s="30" t="s">
        <v>73</v>
      </c>
      <c r="R39" s="43">
        <v>46157</v>
      </c>
      <c r="S39" s="43">
        <f>AE39-20</f>
        <v>46183</v>
      </c>
      <c r="T39" s="87"/>
      <c r="U39" s="88"/>
      <c r="V39" s="89"/>
      <c r="W39" s="99"/>
      <c r="X39" s="84" t="str">
        <f t="shared" si="10"/>
        <v>Поставка масло-жировой продукции на 2 полугодие 2026 года</v>
      </c>
      <c r="Y39" s="33" t="s">
        <v>62</v>
      </c>
      <c r="Z39" s="100" t="s">
        <v>83</v>
      </c>
      <c r="AA39" s="34" t="s">
        <v>84</v>
      </c>
      <c r="AB39" s="34" t="s">
        <v>72</v>
      </c>
      <c r="AC39" s="31" t="s">
        <v>43</v>
      </c>
      <c r="AD39" s="35" t="s">
        <v>44</v>
      </c>
      <c r="AE39" s="32">
        <v>46203</v>
      </c>
      <c r="AF39" s="32">
        <v>46204</v>
      </c>
      <c r="AG39" s="32">
        <v>46387</v>
      </c>
      <c r="AH39" s="102">
        <v>2026</v>
      </c>
      <c r="AI39" s="36"/>
      <c r="AJ39" s="102" t="s">
        <v>132</v>
      </c>
      <c r="AK39" s="82"/>
      <c r="AL39" s="3"/>
      <c r="AM39" s="82"/>
    </row>
    <row r="40" spans="1:39" ht="54.75" customHeight="1">
      <c r="A40" s="26" t="s">
        <v>81</v>
      </c>
      <c r="B40" s="27" t="s">
        <v>126</v>
      </c>
      <c r="C40" s="26" t="s">
        <v>45</v>
      </c>
      <c r="D40" s="26" t="s">
        <v>45</v>
      </c>
      <c r="E40" s="83" t="s">
        <v>46</v>
      </c>
      <c r="F40" s="27" t="s">
        <v>289</v>
      </c>
      <c r="G40" s="84" t="s">
        <v>134</v>
      </c>
      <c r="H40" s="28" t="s">
        <v>79</v>
      </c>
      <c r="I40" s="101" t="s">
        <v>80</v>
      </c>
      <c r="J40" s="27" t="s">
        <v>68</v>
      </c>
      <c r="K40" s="151" t="s">
        <v>66</v>
      </c>
      <c r="L40" s="24" t="s">
        <v>65</v>
      </c>
      <c r="M40" s="109">
        <f t="shared" ref="M40:M41" si="12">N40/1.22</f>
        <v>80.992836065573769</v>
      </c>
      <c r="N40" s="112">
        <v>98.811260000000004</v>
      </c>
      <c r="O40" s="29" t="s">
        <v>71</v>
      </c>
      <c r="P40" s="30" t="s">
        <v>63</v>
      </c>
      <c r="Q40" s="30" t="s">
        <v>70</v>
      </c>
      <c r="R40" s="43">
        <v>46082</v>
      </c>
      <c r="S40" s="43">
        <v>46091</v>
      </c>
      <c r="T40" s="87"/>
      <c r="U40" s="88"/>
      <c r="V40" s="89"/>
      <c r="W40" s="87"/>
      <c r="X40" s="84" t="str">
        <f t="shared" ref="X40" si="13">G40</f>
        <v>Поставка кондитерских изделий на 2 квартал 2026 года</v>
      </c>
      <c r="Y40" s="33" t="s">
        <v>62</v>
      </c>
      <c r="Z40" s="26" t="s">
        <v>83</v>
      </c>
      <c r="AA40" s="29" t="s">
        <v>84</v>
      </c>
      <c r="AB40" s="34" t="s">
        <v>72</v>
      </c>
      <c r="AC40" s="31" t="s">
        <v>43</v>
      </c>
      <c r="AD40" s="35" t="s">
        <v>44</v>
      </c>
      <c r="AE40" s="32">
        <v>46111</v>
      </c>
      <c r="AF40" s="32">
        <v>46113</v>
      </c>
      <c r="AG40" s="31">
        <v>46203</v>
      </c>
      <c r="AH40" s="102">
        <v>2026</v>
      </c>
      <c r="AI40" s="91"/>
      <c r="AJ40" s="34" t="s">
        <v>128</v>
      </c>
      <c r="AK40" s="153"/>
      <c r="AL40" s="3"/>
      <c r="AM40" s="82"/>
    </row>
    <row r="41" spans="1:39" ht="60" customHeight="1">
      <c r="A41" s="26" t="s">
        <v>81</v>
      </c>
      <c r="B41" s="27" t="s">
        <v>126</v>
      </c>
      <c r="C41" s="26" t="s">
        <v>45</v>
      </c>
      <c r="D41" s="26" t="s">
        <v>45</v>
      </c>
      <c r="E41" s="83" t="s">
        <v>46</v>
      </c>
      <c r="F41" s="27" t="s">
        <v>290</v>
      </c>
      <c r="G41" s="84" t="s">
        <v>135</v>
      </c>
      <c r="H41" s="101" t="s">
        <v>78</v>
      </c>
      <c r="I41" s="94" t="s">
        <v>78</v>
      </c>
      <c r="J41" s="27" t="s">
        <v>68</v>
      </c>
      <c r="K41" s="83" t="s">
        <v>66</v>
      </c>
      <c r="L41" s="24" t="s">
        <v>65</v>
      </c>
      <c r="M41" s="109">
        <f t="shared" si="12"/>
        <v>81.125</v>
      </c>
      <c r="N41" s="112">
        <v>98.972499999999997</v>
      </c>
      <c r="O41" s="44" t="s">
        <v>71</v>
      </c>
      <c r="P41" s="30" t="s">
        <v>63</v>
      </c>
      <c r="Q41" s="30" t="s">
        <v>73</v>
      </c>
      <c r="R41" s="43">
        <v>46082</v>
      </c>
      <c r="S41" s="43">
        <v>46091</v>
      </c>
      <c r="T41" s="87"/>
      <c r="U41" s="88"/>
      <c r="V41" s="89"/>
      <c r="W41" s="87"/>
      <c r="X41" s="84" t="str">
        <f t="shared" ref="X41" si="14">G41</f>
        <v>Поставка консервированной продукции на 2 квартал 2026 года</v>
      </c>
      <c r="Y41" s="33" t="s">
        <v>62</v>
      </c>
      <c r="Z41" s="100" t="s">
        <v>69</v>
      </c>
      <c r="AA41" s="29" t="s">
        <v>74</v>
      </c>
      <c r="AB41" s="34" t="s">
        <v>72</v>
      </c>
      <c r="AC41" s="31" t="s">
        <v>43</v>
      </c>
      <c r="AD41" s="35" t="s">
        <v>44</v>
      </c>
      <c r="AE41" s="32">
        <v>46111</v>
      </c>
      <c r="AF41" s="32">
        <v>46113</v>
      </c>
      <c r="AG41" s="31">
        <v>46203</v>
      </c>
      <c r="AH41" s="102">
        <v>2026</v>
      </c>
      <c r="AI41" s="91"/>
      <c r="AJ41" s="34" t="s">
        <v>128</v>
      </c>
      <c r="AK41" s="153"/>
      <c r="AL41" s="3"/>
      <c r="AM41" s="82"/>
    </row>
    <row r="42" spans="1:39" ht="76.5" customHeight="1">
      <c r="A42" s="26" t="s">
        <v>81</v>
      </c>
      <c r="B42" s="27" t="s">
        <v>126</v>
      </c>
      <c r="C42" s="26" t="s">
        <v>45</v>
      </c>
      <c r="D42" s="26" t="s">
        <v>45</v>
      </c>
      <c r="E42" s="83" t="s">
        <v>46</v>
      </c>
      <c r="F42" s="27" t="s">
        <v>291</v>
      </c>
      <c r="G42" s="84" t="s">
        <v>129</v>
      </c>
      <c r="H42" s="28" t="s">
        <v>87</v>
      </c>
      <c r="I42" s="94" t="s">
        <v>87</v>
      </c>
      <c r="J42" s="27" t="s">
        <v>68</v>
      </c>
      <c r="K42" s="24" t="s">
        <v>66</v>
      </c>
      <c r="L42" s="24" t="s">
        <v>65</v>
      </c>
      <c r="M42" s="109">
        <f t="shared" ref="M42:M46" si="15">N42/1.1</f>
        <v>89.987445454545437</v>
      </c>
      <c r="N42" s="112">
        <v>98.986189999999993</v>
      </c>
      <c r="O42" s="29" t="s">
        <v>71</v>
      </c>
      <c r="P42" s="30" t="s">
        <v>63</v>
      </c>
      <c r="Q42" s="103" t="s">
        <v>73</v>
      </c>
      <c r="R42" s="43">
        <v>46082</v>
      </c>
      <c r="S42" s="43">
        <v>46091</v>
      </c>
      <c r="T42" s="87"/>
      <c r="U42" s="88"/>
      <c r="V42" s="89"/>
      <c r="W42" s="87"/>
      <c r="X42" s="84" t="str">
        <f t="shared" si="10"/>
        <v>Поставка бакалейной продукции на 2 квартал 2026 года</v>
      </c>
      <c r="Y42" s="33" t="s">
        <v>62</v>
      </c>
      <c r="Z42" s="26" t="s">
        <v>83</v>
      </c>
      <c r="AA42" s="29" t="s">
        <v>84</v>
      </c>
      <c r="AB42" s="34" t="s">
        <v>72</v>
      </c>
      <c r="AC42" s="31" t="s">
        <v>43</v>
      </c>
      <c r="AD42" s="35" t="s">
        <v>44</v>
      </c>
      <c r="AE42" s="32">
        <v>46111</v>
      </c>
      <c r="AF42" s="32">
        <v>46113</v>
      </c>
      <c r="AG42" s="31">
        <v>46203</v>
      </c>
      <c r="AH42" s="102">
        <v>2026</v>
      </c>
      <c r="AI42" s="91"/>
      <c r="AJ42" s="29" t="s">
        <v>75</v>
      </c>
      <c r="AK42" s="153"/>
      <c r="AL42" s="3"/>
      <c r="AM42" s="82"/>
    </row>
    <row r="43" spans="1:39" ht="45" customHeight="1">
      <c r="A43" s="26" t="s">
        <v>81</v>
      </c>
      <c r="B43" s="27" t="s">
        <v>126</v>
      </c>
      <c r="C43" s="26" t="s">
        <v>45</v>
      </c>
      <c r="D43" s="26" t="s">
        <v>45</v>
      </c>
      <c r="E43" s="83" t="s">
        <v>46</v>
      </c>
      <c r="F43" s="27" t="s">
        <v>292</v>
      </c>
      <c r="G43" s="84" t="s">
        <v>133</v>
      </c>
      <c r="H43" s="28" t="s">
        <v>88</v>
      </c>
      <c r="I43" s="101" t="s">
        <v>89</v>
      </c>
      <c r="J43" s="27" t="s">
        <v>68</v>
      </c>
      <c r="K43" s="24" t="s">
        <v>66</v>
      </c>
      <c r="L43" s="24" t="s">
        <v>65</v>
      </c>
      <c r="M43" s="109">
        <f t="shared" si="15"/>
        <v>89.983499999999992</v>
      </c>
      <c r="N43" s="112">
        <v>98.981849999999994</v>
      </c>
      <c r="O43" s="29" t="s">
        <v>71</v>
      </c>
      <c r="P43" s="30" t="s">
        <v>63</v>
      </c>
      <c r="Q43" s="103" t="s">
        <v>73</v>
      </c>
      <c r="R43" s="43">
        <v>46174</v>
      </c>
      <c r="S43" s="43">
        <v>46193</v>
      </c>
      <c r="T43" s="87"/>
      <c r="U43" s="88"/>
      <c r="V43" s="89"/>
      <c r="W43" s="87"/>
      <c r="X43" s="84" t="str">
        <f t="shared" si="10"/>
        <v>Поставка куриных колбас на 2 полугодие 2026 года</v>
      </c>
      <c r="Y43" s="33" t="s">
        <v>62</v>
      </c>
      <c r="Z43" s="100" t="s">
        <v>83</v>
      </c>
      <c r="AA43" s="34" t="s">
        <v>84</v>
      </c>
      <c r="AB43" s="34" t="s">
        <v>72</v>
      </c>
      <c r="AC43" s="31" t="s">
        <v>43</v>
      </c>
      <c r="AD43" s="35" t="s">
        <v>44</v>
      </c>
      <c r="AE43" s="32">
        <v>46203</v>
      </c>
      <c r="AF43" s="32">
        <v>46204</v>
      </c>
      <c r="AG43" s="32">
        <v>46387</v>
      </c>
      <c r="AH43" s="102">
        <v>2026</v>
      </c>
      <c r="AI43" s="91"/>
      <c r="AJ43" s="29" t="s">
        <v>75</v>
      </c>
      <c r="AK43" s="82"/>
      <c r="AL43" s="3"/>
      <c r="AM43" s="82"/>
    </row>
    <row r="44" spans="1:39" ht="45" customHeight="1">
      <c r="A44" s="26" t="s">
        <v>81</v>
      </c>
      <c r="B44" s="27" t="s">
        <v>126</v>
      </c>
      <c r="C44" s="26" t="s">
        <v>45</v>
      </c>
      <c r="D44" s="26" t="s">
        <v>45</v>
      </c>
      <c r="E44" s="83" t="s">
        <v>46</v>
      </c>
      <c r="F44" s="27" t="s">
        <v>293</v>
      </c>
      <c r="G44" s="84" t="s">
        <v>338</v>
      </c>
      <c r="H44" s="28" t="s">
        <v>94</v>
      </c>
      <c r="I44" s="101" t="s">
        <v>93</v>
      </c>
      <c r="J44" s="27" t="s">
        <v>68</v>
      </c>
      <c r="K44" s="24" t="s">
        <v>66</v>
      </c>
      <c r="L44" s="24" t="s">
        <v>65</v>
      </c>
      <c r="M44" s="109">
        <f t="shared" si="15"/>
        <v>54.503527272727268</v>
      </c>
      <c r="N44" s="112">
        <v>59.953879999999998</v>
      </c>
      <c r="O44" s="29" t="s">
        <v>71</v>
      </c>
      <c r="P44" s="30" t="s">
        <v>63</v>
      </c>
      <c r="Q44" s="30" t="s">
        <v>70</v>
      </c>
      <c r="R44" s="43">
        <v>46174</v>
      </c>
      <c r="S44" s="43">
        <v>46183</v>
      </c>
      <c r="T44" s="87"/>
      <c r="U44" s="88"/>
      <c r="V44" s="89"/>
      <c r="W44" s="87"/>
      <c r="X44" s="84" t="str">
        <f t="shared" si="10"/>
        <v>Поставка мороженного на 2 полугодие 2026 года</v>
      </c>
      <c r="Y44" s="33" t="s">
        <v>62</v>
      </c>
      <c r="Z44" s="100" t="s">
        <v>69</v>
      </c>
      <c r="AA44" s="29" t="s">
        <v>74</v>
      </c>
      <c r="AB44" s="34" t="s">
        <v>72</v>
      </c>
      <c r="AC44" s="31" t="s">
        <v>43</v>
      </c>
      <c r="AD44" s="35" t="s">
        <v>44</v>
      </c>
      <c r="AE44" s="32">
        <v>46203</v>
      </c>
      <c r="AF44" s="32">
        <v>46204</v>
      </c>
      <c r="AG44" s="32">
        <v>46387</v>
      </c>
      <c r="AH44" s="102">
        <v>2026</v>
      </c>
      <c r="AI44" s="91"/>
      <c r="AJ44" s="29" t="s">
        <v>75</v>
      </c>
      <c r="AK44" s="82"/>
      <c r="AL44" s="3"/>
      <c r="AM44" s="82"/>
    </row>
    <row r="45" spans="1:39" ht="45" customHeight="1">
      <c r="A45" s="26" t="s">
        <v>81</v>
      </c>
      <c r="B45" s="27" t="s">
        <v>126</v>
      </c>
      <c r="C45" s="26" t="s">
        <v>45</v>
      </c>
      <c r="D45" s="26" t="s">
        <v>45</v>
      </c>
      <c r="E45" s="83" t="s">
        <v>46</v>
      </c>
      <c r="F45" s="27" t="s">
        <v>294</v>
      </c>
      <c r="G45" s="84" t="s">
        <v>141</v>
      </c>
      <c r="H45" s="28" t="s">
        <v>113</v>
      </c>
      <c r="I45" s="101" t="s">
        <v>114</v>
      </c>
      <c r="J45" s="26" t="s">
        <v>68</v>
      </c>
      <c r="K45" s="154" t="s">
        <v>66</v>
      </c>
      <c r="L45" s="24" t="s">
        <v>65</v>
      </c>
      <c r="M45" s="109">
        <f t="shared" si="15"/>
        <v>89.994545454545445</v>
      </c>
      <c r="N45" s="112">
        <v>98.994</v>
      </c>
      <c r="O45" s="29" t="s">
        <v>71</v>
      </c>
      <c r="P45" s="30" t="s">
        <v>63</v>
      </c>
      <c r="Q45" s="30" t="s">
        <v>73</v>
      </c>
      <c r="R45" s="43">
        <v>46174</v>
      </c>
      <c r="S45" s="43">
        <v>46193</v>
      </c>
      <c r="T45" s="87"/>
      <c r="U45" s="88"/>
      <c r="V45" s="89"/>
      <c r="W45" s="87"/>
      <c r="X45" s="42" t="str">
        <f t="shared" si="10"/>
        <v>Поставка сахара на 2 полугодие 2026 года</v>
      </c>
      <c r="Y45" s="33" t="s">
        <v>62</v>
      </c>
      <c r="Z45" s="26" t="s">
        <v>83</v>
      </c>
      <c r="AA45" s="29" t="s">
        <v>84</v>
      </c>
      <c r="AB45" s="34" t="s">
        <v>72</v>
      </c>
      <c r="AC45" s="31" t="s">
        <v>43</v>
      </c>
      <c r="AD45" s="35" t="s">
        <v>44</v>
      </c>
      <c r="AE45" s="32">
        <v>46203</v>
      </c>
      <c r="AF45" s="32">
        <v>46204</v>
      </c>
      <c r="AG45" s="32">
        <v>46387</v>
      </c>
      <c r="AH45" s="90">
        <v>2026</v>
      </c>
      <c r="AI45" s="91"/>
      <c r="AJ45" s="29" t="s">
        <v>75</v>
      </c>
      <c r="AK45" s="153"/>
      <c r="AL45" s="3"/>
      <c r="AM45" s="82"/>
    </row>
    <row r="46" spans="1:39" ht="45" customHeight="1">
      <c r="A46" s="26" t="s">
        <v>81</v>
      </c>
      <c r="B46" s="27" t="s">
        <v>126</v>
      </c>
      <c r="C46" s="26" t="s">
        <v>45</v>
      </c>
      <c r="D46" s="26" t="s">
        <v>45</v>
      </c>
      <c r="E46" s="83" t="s">
        <v>46</v>
      </c>
      <c r="F46" s="27" t="s">
        <v>295</v>
      </c>
      <c r="G46" s="84" t="s">
        <v>195</v>
      </c>
      <c r="H46" s="28" t="s">
        <v>115</v>
      </c>
      <c r="I46" s="101" t="s">
        <v>116</v>
      </c>
      <c r="J46" s="34">
        <v>1</v>
      </c>
      <c r="K46" s="154" t="s">
        <v>66</v>
      </c>
      <c r="L46" s="24" t="s">
        <v>65</v>
      </c>
      <c r="M46" s="109">
        <f t="shared" si="15"/>
        <v>89.999999999999986</v>
      </c>
      <c r="N46" s="112">
        <v>99</v>
      </c>
      <c r="O46" s="29" t="s">
        <v>71</v>
      </c>
      <c r="P46" s="30" t="s">
        <v>63</v>
      </c>
      <c r="Q46" s="30" t="s">
        <v>73</v>
      </c>
      <c r="R46" s="43">
        <v>46082</v>
      </c>
      <c r="S46" s="43">
        <v>46091</v>
      </c>
      <c r="T46" s="87"/>
      <c r="U46" s="88"/>
      <c r="V46" s="89"/>
      <c r="W46" s="87"/>
      <c r="X46" s="42" t="str">
        <f t="shared" si="10"/>
        <v>Поставка яиц на 2 квартал 2026 года</v>
      </c>
      <c r="Y46" s="33" t="s">
        <v>62</v>
      </c>
      <c r="Z46" s="100" t="s">
        <v>69</v>
      </c>
      <c r="AA46" s="29" t="s">
        <v>74</v>
      </c>
      <c r="AB46" s="34" t="s">
        <v>72</v>
      </c>
      <c r="AC46" s="31" t="s">
        <v>43</v>
      </c>
      <c r="AD46" s="35" t="s">
        <v>44</v>
      </c>
      <c r="AE46" s="32">
        <v>46111</v>
      </c>
      <c r="AF46" s="32">
        <v>46113</v>
      </c>
      <c r="AG46" s="31">
        <v>46203</v>
      </c>
      <c r="AH46" s="90">
        <v>2026</v>
      </c>
      <c r="AI46" s="91"/>
      <c r="AJ46" s="29" t="s">
        <v>75</v>
      </c>
      <c r="AK46" s="153"/>
      <c r="AL46" s="3"/>
      <c r="AM46" s="82"/>
    </row>
    <row r="47" spans="1:39" ht="45" customHeight="1">
      <c r="A47" s="26" t="s">
        <v>81</v>
      </c>
      <c r="B47" s="27" t="s">
        <v>126</v>
      </c>
      <c r="C47" s="26" t="s">
        <v>45</v>
      </c>
      <c r="D47" s="26" t="s">
        <v>45</v>
      </c>
      <c r="E47" s="83" t="s">
        <v>86</v>
      </c>
      <c r="F47" s="27" t="s">
        <v>299</v>
      </c>
      <c r="G47" s="24" t="s">
        <v>221</v>
      </c>
      <c r="H47" s="92" t="s">
        <v>222</v>
      </c>
      <c r="I47" s="86" t="s">
        <v>223</v>
      </c>
      <c r="J47" s="34">
        <v>1</v>
      </c>
      <c r="K47" s="154" t="s">
        <v>66</v>
      </c>
      <c r="L47" s="24" t="s">
        <v>65</v>
      </c>
      <c r="M47" s="109">
        <v>20</v>
      </c>
      <c r="N47" s="112">
        <v>20</v>
      </c>
      <c r="O47" s="29" t="s">
        <v>71</v>
      </c>
      <c r="P47" s="30" t="s">
        <v>63</v>
      </c>
      <c r="Q47" s="30" t="s">
        <v>70</v>
      </c>
      <c r="R47" s="43">
        <v>46059</v>
      </c>
      <c r="S47" s="43">
        <f>AE47-20</f>
        <v>46066</v>
      </c>
      <c r="T47" s="87"/>
      <c r="U47" s="88"/>
      <c r="V47" s="89"/>
      <c r="W47" s="87"/>
      <c r="X47" s="42" t="str">
        <f t="shared" ref="X47:X48" si="16">G47</f>
        <v>Оказание услуг по страхованию гражданской ответственности медицинских работников</v>
      </c>
      <c r="Y47" s="33" t="s">
        <v>62</v>
      </c>
      <c r="Z47" s="26" t="s">
        <v>120</v>
      </c>
      <c r="AA47" s="29" t="s">
        <v>121</v>
      </c>
      <c r="AB47" s="34" t="s">
        <v>72</v>
      </c>
      <c r="AC47" s="31" t="s">
        <v>43</v>
      </c>
      <c r="AD47" s="35" t="s">
        <v>44</v>
      </c>
      <c r="AE47" s="166">
        <v>46086</v>
      </c>
      <c r="AF47" s="32">
        <v>46089</v>
      </c>
      <c r="AG47" s="32">
        <v>46453</v>
      </c>
      <c r="AH47" s="90" t="s">
        <v>220</v>
      </c>
      <c r="AI47" s="91"/>
      <c r="AJ47" s="29" t="s">
        <v>339</v>
      </c>
      <c r="AK47" s="82"/>
      <c r="AL47" s="3"/>
      <c r="AM47" s="82"/>
    </row>
    <row r="48" spans="1:39" ht="45" customHeight="1">
      <c r="A48" s="26" t="s">
        <v>81</v>
      </c>
      <c r="B48" s="27" t="s">
        <v>126</v>
      </c>
      <c r="C48" s="26" t="s">
        <v>45</v>
      </c>
      <c r="D48" s="26" t="s">
        <v>45</v>
      </c>
      <c r="E48" s="83" t="s">
        <v>86</v>
      </c>
      <c r="F48" s="27" t="s">
        <v>300</v>
      </c>
      <c r="G48" s="24" t="s">
        <v>226</v>
      </c>
      <c r="H48" s="92" t="s">
        <v>222</v>
      </c>
      <c r="I48" s="86" t="s">
        <v>223</v>
      </c>
      <c r="J48" s="34">
        <v>1</v>
      </c>
      <c r="K48" s="154" t="s">
        <v>66</v>
      </c>
      <c r="L48" s="24" t="s">
        <v>65</v>
      </c>
      <c r="M48" s="109">
        <v>3</v>
      </c>
      <c r="N48" s="112">
        <v>3</v>
      </c>
      <c r="O48" s="29" t="s">
        <v>71</v>
      </c>
      <c r="P48" s="30" t="s">
        <v>63</v>
      </c>
      <c r="Q48" s="30" t="s">
        <v>70</v>
      </c>
      <c r="R48" s="43">
        <v>46126</v>
      </c>
      <c r="S48" s="43">
        <f>AE48-20</f>
        <v>46134</v>
      </c>
      <c r="T48" s="87"/>
      <c r="U48" s="88"/>
      <c r="V48" s="89"/>
      <c r="W48" s="87"/>
      <c r="X48" s="42" t="str">
        <f t="shared" si="16"/>
        <v>Оказание услуг по обязательному страхованию гражданской ответственности владельца опасного объекта</v>
      </c>
      <c r="Y48" s="33" t="s">
        <v>62</v>
      </c>
      <c r="Z48" s="26" t="s">
        <v>120</v>
      </c>
      <c r="AA48" s="29" t="s">
        <v>121</v>
      </c>
      <c r="AB48" s="34" t="s">
        <v>72</v>
      </c>
      <c r="AC48" s="31" t="s">
        <v>43</v>
      </c>
      <c r="AD48" s="35" t="s">
        <v>44</v>
      </c>
      <c r="AE48" s="166">
        <v>46154</v>
      </c>
      <c r="AF48" s="32">
        <v>46156</v>
      </c>
      <c r="AG48" s="32">
        <v>46520</v>
      </c>
      <c r="AH48" s="90" t="s">
        <v>220</v>
      </c>
      <c r="AI48" s="91"/>
      <c r="AJ48" s="29" t="s">
        <v>339</v>
      </c>
      <c r="AK48" s="82"/>
      <c r="AL48" s="3"/>
      <c r="AM48" s="82"/>
    </row>
    <row r="49" spans="1:39" ht="45" customHeight="1">
      <c r="A49" s="26" t="s">
        <v>81</v>
      </c>
      <c r="B49" s="27" t="s">
        <v>126</v>
      </c>
      <c r="C49" s="26" t="s">
        <v>45</v>
      </c>
      <c r="D49" s="26" t="s">
        <v>45</v>
      </c>
      <c r="E49" s="83" t="s">
        <v>86</v>
      </c>
      <c r="F49" s="27" t="s">
        <v>301</v>
      </c>
      <c r="G49" s="155" t="s">
        <v>227</v>
      </c>
      <c r="H49" s="34" t="s">
        <v>222</v>
      </c>
      <c r="I49" s="104" t="s">
        <v>228</v>
      </c>
      <c r="J49" s="34">
        <v>1</v>
      </c>
      <c r="K49" s="83" t="s">
        <v>66</v>
      </c>
      <c r="L49" s="24" t="s">
        <v>65</v>
      </c>
      <c r="M49" s="109">
        <v>13.4</v>
      </c>
      <c r="N49" s="112">
        <v>13.4</v>
      </c>
      <c r="O49" s="29" t="s">
        <v>71</v>
      </c>
      <c r="P49" s="30" t="s">
        <v>63</v>
      </c>
      <c r="Q49" s="30" t="s">
        <v>70</v>
      </c>
      <c r="R49" s="43">
        <v>46142</v>
      </c>
      <c r="S49" s="43">
        <f>AE49-20</f>
        <v>46147</v>
      </c>
      <c r="T49" s="87"/>
      <c r="U49" s="88"/>
      <c r="V49" s="89"/>
      <c r="W49" s="87"/>
      <c r="X49" s="42" t="str">
        <f t="shared" ref="X49" si="17">G49</f>
        <v>Оказание услуг по добровольному страхованию от несчастных случаев и болезней</v>
      </c>
      <c r="Y49" s="33" t="s">
        <v>62</v>
      </c>
      <c r="Z49" s="26" t="s">
        <v>120</v>
      </c>
      <c r="AA49" s="29" t="s">
        <v>121</v>
      </c>
      <c r="AB49" s="34" t="s">
        <v>72</v>
      </c>
      <c r="AC49" s="31" t="s">
        <v>43</v>
      </c>
      <c r="AD49" s="35" t="s">
        <v>44</v>
      </c>
      <c r="AE49" s="166">
        <v>46167</v>
      </c>
      <c r="AF49" s="32">
        <v>46174</v>
      </c>
      <c r="AG49" s="32">
        <v>46538</v>
      </c>
      <c r="AH49" s="90" t="s">
        <v>220</v>
      </c>
      <c r="AI49" s="91"/>
      <c r="AJ49" s="29" t="s">
        <v>339</v>
      </c>
      <c r="AK49" s="82"/>
      <c r="AL49" s="3"/>
      <c r="AM49" s="82"/>
    </row>
    <row r="50" spans="1:39" ht="45" customHeight="1">
      <c r="A50" s="26" t="s">
        <v>81</v>
      </c>
      <c r="B50" s="27" t="s">
        <v>126</v>
      </c>
      <c r="C50" s="26" t="s">
        <v>45</v>
      </c>
      <c r="D50" s="26" t="s">
        <v>45</v>
      </c>
      <c r="E50" s="83" t="s">
        <v>86</v>
      </c>
      <c r="F50" s="27" t="s">
        <v>302</v>
      </c>
      <c r="G50" s="84" t="s">
        <v>237</v>
      </c>
      <c r="H50" s="93" t="s">
        <v>167</v>
      </c>
      <c r="I50" s="93" t="s">
        <v>238</v>
      </c>
      <c r="J50" s="34">
        <v>1</v>
      </c>
      <c r="K50" s="83" t="s">
        <v>66</v>
      </c>
      <c r="L50" s="24" t="s">
        <v>65</v>
      </c>
      <c r="M50" s="112">
        <v>46.009</v>
      </c>
      <c r="N50" s="112">
        <v>46.009</v>
      </c>
      <c r="O50" s="29" t="s">
        <v>71</v>
      </c>
      <c r="P50" s="30" t="s">
        <v>63</v>
      </c>
      <c r="Q50" s="30" t="s">
        <v>70</v>
      </c>
      <c r="R50" s="43">
        <v>46052</v>
      </c>
      <c r="S50" s="43">
        <v>46055</v>
      </c>
      <c r="T50" s="87"/>
      <c r="U50" s="88"/>
      <c r="V50" s="89"/>
      <c r="W50" s="87"/>
      <c r="X50" s="42" t="str">
        <f>G50</f>
        <v>Оказание услуг по лабораторныи исследованиям</v>
      </c>
      <c r="Y50" s="33" t="s">
        <v>62</v>
      </c>
      <c r="Z50" s="26" t="s">
        <v>120</v>
      </c>
      <c r="AA50" s="29" t="s">
        <v>121</v>
      </c>
      <c r="AB50" s="34" t="s">
        <v>72</v>
      </c>
      <c r="AC50" s="31" t="s">
        <v>43</v>
      </c>
      <c r="AD50" s="35" t="s">
        <v>44</v>
      </c>
      <c r="AE50" s="32">
        <v>46078</v>
      </c>
      <c r="AF50" s="32">
        <v>46078</v>
      </c>
      <c r="AG50" s="32">
        <v>46387</v>
      </c>
      <c r="AH50" s="90">
        <v>2026</v>
      </c>
      <c r="AI50" s="91"/>
      <c r="AJ50" s="29" t="s">
        <v>339</v>
      </c>
      <c r="AK50" s="82"/>
      <c r="AL50" s="3"/>
      <c r="AM50" s="82"/>
    </row>
    <row r="51" spans="1:39" ht="45" customHeight="1">
      <c r="A51" s="26" t="s">
        <v>81</v>
      </c>
      <c r="B51" s="27" t="s">
        <v>234</v>
      </c>
      <c r="C51" s="26" t="s">
        <v>45</v>
      </c>
      <c r="D51" s="26" t="s">
        <v>45</v>
      </c>
      <c r="E51" s="83" t="s">
        <v>46</v>
      </c>
      <c r="F51" s="27" t="s">
        <v>272</v>
      </c>
      <c r="G51" s="84" t="s">
        <v>236</v>
      </c>
      <c r="H51" s="92" t="s">
        <v>224</v>
      </c>
      <c r="I51" s="93" t="s">
        <v>233</v>
      </c>
      <c r="J51" s="34">
        <v>1</v>
      </c>
      <c r="K51" s="154" t="s">
        <v>66</v>
      </c>
      <c r="L51" s="24" t="s">
        <v>65</v>
      </c>
      <c r="M51" s="109">
        <v>89.226129999999998</v>
      </c>
      <c r="N51" s="112">
        <v>108.85588</v>
      </c>
      <c r="O51" s="29" t="s">
        <v>92</v>
      </c>
      <c r="P51" s="30" t="s">
        <v>63</v>
      </c>
      <c r="Q51" s="30" t="s">
        <v>73</v>
      </c>
      <c r="R51" s="43">
        <v>46055</v>
      </c>
      <c r="S51" s="43">
        <f>AE51-20</f>
        <v>46058</v>
      </c>
      <c r="T51" s="87"/>
      <c r="U51" s="88"/>
      <c r="V51" s="89"/>
      <c r="W51" s="87"/>
      <c r="X51" s="42" t="str">
        <f>G51</f>
        <v>Поставка кухонной посуды</v>
      </c>
      <c r="Y51" s="33" t="s">
        <v>62</v>
      </c>
      <c r="Z51" s="100" t="s">
        <v>69</v>
      </c>
      <c r="AA51" s="29" t="s">
        <v>74</v>
      </c>
      <c r="AB51" s="34" t="s">
        <v>72</v>
      </c>
      <c r="AC51" s="31" t="s">
        <v>43</v>
      </c>
      <c r="AD51" s="35" t="s">
        <v>44</v>
      </c>
      <c r="AE51" s="32">
        <v>46078</v>
      </c>
      <c r="AF51" s="32">
        <v>46078</v>
      </c>
      <c r="AG51" s="32">
        <v>46387</v>
      </c>
      <c r="AH51" s="90">
        <v>2026</v>
      </c>
      <c r="AI51" s="91"/>
      <c r="AJ51" s="85" t="s">
        <v>128</v>
      </c>
      <c r="AK51" s="82"/>
      <c r="AL51" s="3"/>
      <c r="AM51" s="82"/>
    </row>
    <row r="52" spans="1:39" ht="45" customHeight="1">
      <c r="A52" s="26" t="s">
        <v>81</v>
      </c>
      <c r="B52" s="27" t="s">
        <v>234</v>
      </c>
      <c r="C52" s="26" t="s">
        <v>45</v>
      </c>
      <c r="D52" s="26" t="s">
        <v>45</v>
      </c>
      <c r="E52" s="83" t="s">
        <v>46</v>
      </c>
      <c r="F52" s="27" t="s">
        <v>273</v>
      </c>
      <c r="G52" s="84" t="s">
        <v>232</v>
      </c>
      <c r="H52" s="92" t="s">
        <v>224</v>
      </c>
      <c r="I52" s="93" t="s">
        <v>233</v>
      </c>
      <c r="J52" s="34">
        <v>1</v>
      </c>
      <c r="K52" s="154" t="s">
        <v>66</v>
      </c>
      <c r="L52" s="24" t="s">
        <v>65</v>
      </c>
      <c r="M52" s="109">
        <v>114.30028</v>
      </c>
      <c r="N52" s="112">
        <v>139.44635</v>
      </c>
      <c r="O52" s="29" t="s">
        <v>92</v>
      </c>
      <c r="P52" s="30" t="s">
        <v>63</v>
      </c>
      <c r="Q52" s="30" t="s">
        <v>73</v>
      </c>
      <c r="R52" s="43">
        <v>46055</v>
      </c>
      <c r="S52" s="43">
        <f>AE52-20</f>
        <v>46058</v>
      </c>
      <c r="T52" s="87"/>
      <c r="U52" s="88"/>
      <c r="V52" s="89"/>
      <c r="W52" s="87"/>
      <c r="X52" s="42" t="str">
        <f>G52</f>
        <v>Поставка одноразовой посуды</v>
      </c>
      <c r="Y52" s="33" t="s">
        <v>62</v>
      </c>
      <c r="Z52" s="100" t="s">
        <v>69</v>
      </c>
      <c r="AA52" s="29" t="s">
        <v>74</v>
      </c>
      <c r="AB52" s="34" t="s">
        <v>72</v>
      </c>
      <c r="AC52" s="31" t="s">
        <v>43</v>
      </c>
      <c r="AD52" s="35" t="s">
        <v>44</v>
      </c>
      <c r="AE52" s="32">
        <v>46078</v>
      </c>
      <c r="AF52" s="32">
        <v>46078</v>
      </c>
      <c r="AG52" s="32">
        <v>46387</v>
      </c>
      <c r="AH52" s="90">
        <v>2026</v>
      </c>
      <c r="AI52" s="91"/>
      <c r="AJ52" s="85" t="s">
        <v>128</v>
      </c>
      <c r="AK52" s="82"/>
      <c r="AL52" s="3"/>
      <c r="AM52" s="82"/>
    </row>
    <row r="53" spans="1:39" ht="45" customHeight="1">
      <c r="A53" s="26" t="s">
        <v>81</v>
      </c>
      <c r="B53" s="27" t="s">
        <v>126</v>
      </c>
      <c r="C53" s="26" t="s">
        <v>45</v>
      </c>
      <c r="D53" s="26" t="s">
        <v>45</v>
      </c>
      <c r="E53" s="83" t="s">
        <v>46</v>
      </c>
      <c r="F53" s="27" t="s">
        <v>274</v>
      </c>
      <c r="G53" s="84" t="s">
        <v>252</v>
      </c>
      <c r="H53" s="92" t="s">
        <v>224</v>
      </c>
      <c r="I53" s="93" t="s">
        <v>225</v>
      </c>
      <c r="J53" s="34">
        <v>1</v>
      </c>
      <c r="K53" s="154" t="s">
        <v>66</v>
      </c>
      <c r="L53" s="24" t="s">
        <v>65</v>
      </c>
      <c r="M53" s="109">
        <v>19.996729999999999</v>
      </c>
      <c r="N53" s="112">
        <v>24.39601</v>
      </c>
      <c r="O53" s="29" t="s">
        <v>92</v>
      </c>
      <c r="P53" s="30" t="s">
        <v>63</v>
      </c>
      <c r="Q53" s="30" t="s">
        <v>73</v>
      </c>
      <c r="R53" s="43">
        <v>46055</v>
      </c>
      <c r="S53" s="43">
        <f>AE53-20</f>
        <v>46058</v>
      </c>
      <c r="T53" s="87"/>
      <c r="U53" s="88"/>
      <c r="V53" s="89"/>
      <c r="W53" s="87"/>
      <c r="X53" s="42" t="str">
        <f>G53</f>
        <v>Поставка производственного и хозяйственного инвентаря</v>
      </c>
      <c r="Y53" s="33" t="s">
        <v>62</v>
      </c>
      <c r="Z53" s="100" t="s">
        <v>69</v>
      </c>
      <c r="AA53" s="29" t="s">
        <v>74</v>
      </c>
      <c r="AB53" s="34" t="s">
        <v>72</v>
      </c>
      <c r="AC53" s="31" t="s">
        <v>43</v>
      </c>
      <c r="AD53" s="35" t="s">
        <v>44</v>
      </c>
      <c r="AE53" s="32">
        <v>46078</v>
      </c>
      <c r="AF53" s="32">
        <v>46078</v>
      </c>
      <c r="AG53" s="32">
        <v>46387</v>
      </c>
      <c r="AH53" s="90">
        <v>2026</v>
      </c>
      <c r="AI53" s="91"/>
      <c r="AJ53" s="85" t="s">
        <v>128</v>
      </c>
      <c r="AK53" s="82"/>
      <c r="AL53" s="3"/>
      <c r="AM53" s="82"/>
    </row>
    <row r="54" spans="1:39" ht="45" customHeight="1">
      <c r="A54" s="26" t="s">
        <v>81</v>
      </c>
      <c r="B54" s="27" t="s">
        <v>126</v>
      </c>
      <c r="C54" s="26" t="s">
        <v>45</v>
      </c>
      <c r="D54" s="26" t="s">
        <v>45</v>
      </c>
      <c r="E54" s="83" t="s">
        <v>46</v>
      </c>
      <c r="F54" s="27" t="s">
        <v>303</v>
      </c>
      <c r="G54" s="84" t="s">
        <v>215</v>
      </c>
      <c r="H54" s="92" t="s">
        <v>216</v>
      </c>
      <c r="I54" s="26" t="s">
        <v>217</v>
      </c>
      <c r="J54" s="34">
        <v>1</v>
      </c>
      <c r="K54" s="154" t="s">
        <v>66</v>
      </c>
      <c r="L54" s="24" t="s">
        <v>65</v>
      </c>
      <c r="M54" s="109">
        <v>70.229730000000004</v>
      </c>
      <c r="N54" s="112">
        <v>85.680269999999993</v>
      </c>
      <c r="O54" s="29" t="s">
        <v>71</v>
      </c>
      <c r="P54" s="30" t="s">
        <v>63</v>
      </c>
      <c r="Q54" s="30" t="s">
        <v>73</v>
      </c>
      <c r="R54" s="43">
        <v>46063</v>
      </c>
      <c r="S54" s="43">
        <v>46073</v>
      </c>
      <c r="T54" s="87"/>
      <c r="U54" s="88"/>
      <c r="V54" s="89"/>
      <c r="W54" s="87"/>
      <c r="X54" s="42" t="str">
        <f t="shared" si="10"/>
        <v>Поставка текстиля</v>
      </c>
      <c r="Y54" s="33" t="s">
        <v>62</v>
      </c>
      <c r="Z54" s="100" t="s">
        <v>69</v>
      </c>
      <c r="AA54" s="29" t="s">
        <v>74</v>
      </c>
      <c r="AB54" s="34" t="s">
        <v>72</v>
      </c>
      <c r="AC54" s="31" t="s">
        <v>43</v>
      </c>
      <c r="AD54" s="35" t="s">
        <v>44</v>
      </c>
      <c r="AE54" s="32">
        <f>S54+20</f>
        <v>46093</v>
      </c>
      <c r="AF54" s="32">
        <v>46093</v>
      </c>
      <c r="AG54" s="32">
        <v>46387</v>
      </c>
      <c r="AH54" s="90">
        <v>2026</v>
      </c>
      <c r="AI54" s="91"/>
      <c r="AJ54" s="29" t="s">
        <v>128</v>
      </c>
      <c r="AK54" s="82"/>
      <c r="AL54" s="3"/>
      <c r="AM54" s="82"/>
    </row>
    <row r="55" spans="1:39" ht="45" customHeight="1">
      <c r="A55" s="26" t="s">
        <v>81</v>
      </c>
      <c r="B55" s="27" t="s">
        <v>126</v>
      </c>
      <c r="C55" s="26" t="s">
        <v>45</v>
      </c>
      <c r="D55" s="26" t="s">
        <v>45</v>
      </c>
      <c r="E55" s="83" t="s">
        <v>46</v>
      </c>
      <c r="F55" s="27" t="s">
        <v>304</v>
      </c>
      <c r="G55" s="84" t="s">
        <v>212</v>
      </c>
      <c r="H55" s="28" t="s">
        <v>214</v>
      </c>
      <c r="I55" s="101" t="s">
        <v>213</v>
      </c>
      <c r="J55" s="34">
        <v>1</v>
      </c>
      <c r="K55" s="154" t="s">
        <v>66</v>
      </c>
      <c r="L55" s="24" t="s">
        <v>65</v>
      </c>
      <c r="M55" s="109">
        <v>20.29617</v>
      </c>
      <c r="N55" s="112">
        <v>24.761320000000001</v>
      </c>
      <c r="O55" s="29" t="s">
        <v>71</v>
      </c>
      <c r="P55" s="30" t="s">
        <v>63</v>
      </c>
      <c r="Q55" s="30" t="s">
        <v>70</v>
      </c>
      <c r="R55" s="43">
        <v>46058</v>
      </c>
      <c r="S55" s="43">
        <v>46068</v>
      </c>
      <c r="T55" s="87"/>
      <c r="U55" s="88"/>
      <c r="V55" s="89"/>
      <c r="W55" s="87"/>
      <c r="X55" s="42" t="str">
        <f t="shared" ref="X55" si="18">G55</f>
        <v>Поставка игрушек</v>
      </c>
      <c r="Y55" s="33" t="s">
        <v>62</v>
      </c>
      <c r="Z55" s="100" t="s">
        <v>69</v>
      </c>
      <c r="AA55" s="29" t="s">
        <v>74</v>
      </c>
      <c r="AB55" s="34" t="s">
        <v>72</v>
      </c>
      <c r="AC55" s="31" t="s">
        <v>43</v>
      </c>
      <c r="AD55" s="35" t="s">
        <v>44</v>
      </c>
      <c r="AE55" s="32">
        <v>46078</v>
      </c>
      <c r="AF55" s="32">
        <v>46078</v>
      </c>
      <c r="AG55" s="32">
        <v>46387</v>
      </c>
      <c r="AH55" s="90">
        <v>2026</v>
      </c>
      <c r="AI55" s="91"/>
      <c r="AJ55" s="29" t="s">
        <v>128</v>
      </c>
      <c r="AK55" s="82"/>
      <c r="AL55" s="3"/>
      <c r="AM55" s="82"/>
    </row>
    <row r="56" spans="1:39" ht="45" customHeight="1">
      <c r="A56" s="26" t="s">
        <v>81</v>
      </c>
      <c r="B56" s="27" t="s">
        <v>126</v>
      </c>
      <c r="C56" s="26" t="s">
        <v>45</v>
      </c>
      <c r="D56" s="26" t="s">
        <v>45</v>
      </c>
      <c r="E56" s="83" t="s">
        <v>46</v>
      </c>
      <c r="F56" s="27" t="s">
        <v>305</v>
      </c>
      <c r="G56" s="84" t="s">
        <v>209</v>
      </c>
      <c r="H56" s="28" t="s">
        <v>210</v>
      </c>
      <c r="I56" s="101" t="s">
        <v>211</v>
      </c>
      <c r="J56" s="34">
        <v>1</v>
      </c>
      <c r="K56" s="154" t="s">
        <v>66</v>
      </c>
      <c r="L56" s="24" t="s">
        <v>65</v>
      </c>
      <c r="M56" s="109">
        <v>27.335540000000002</v>
      </c>
      <c r="N56" s="112">
        <v>33.349359999999997</v>
      </c>
      <c r="O56" s="29" t="s">
        <v>71</v>
      </c>
      <c r="P56" s="30" t="s">
        <v>63</v>
      </c>
      <c r="Q56" s="30" t="s">
        <v>70</v>
      </c>
      <c r="R56" s="43">
        <v>46058</v>
      </c>
      <c r="S56" s="43">
        <v>46068</v>
      </c>
      <c r="T56" s="87"/>
      <c r="U56" s="88"/>
      <c r="V56" s="89"/>
      <c r="W56" s="87"/>
      <c r="X56" s="42" t="str">
        <f t="shared" si="10"/>
        <v>Поставка спортинвентаря</v>
      </c>
      <c r="Y56" s="33" t="s">
        <v>62</v>
      </c>
      <c r="Z56" s="100" t="s">
        <v>69</v>
      </c>
      <c r="AA56" s="29" t="s">
        <v>74</v>
      </c>
      <c r="AB56" s="34" t="s">
        <v>72</v>
      </c>
      <c r="AC56" s="31" t="s">
        <v>43</v>
      </c>
      <c r="AD56" s="35" t="s">
        <v>44</v>
      </c>
      <c r="AE56" s="32">
        <v>46078</v>
      </c>
      <c r="AF56" s="32">
        <v>46078</v>
      </c>
      <c r="AG56" s="32">
        <v>46387</v>
      </c>
      <c r="AH56" s="90">
        <v>2026</v>
      </c>
      <c r="AI56" s="91"/>
      <c r="AJ56" s="29" t="s">
        <v>128</v>
      </c>
      <c r="AK56" s="82"/>
      <c r="AL56" s="3"/>
      <c r="AM56" s="160"/>
    </row>
    <row r="57" spans="1:39" ht="45" customHeight="1">
      <c r="A57" s="26" t="s">
        <v>81</v>
      </c>
      <c r="B57" s="27" t="s">
        <v>126</v>
      </c>
      <c r="C57" s="26" t="s">
        <v>45</v>
      </c>
      <c r="D57" s="26" t="s">
        <v>45</v>
      </c>
      <c r="E57" s="83" t="s">
        <v>46</v>
      </c>
      <c r="F57" s="27" t="s">
        <v>307</v>
      </c>
      <c r="G57" s="84" t="s">
        <v>193</v>
      </c>
      <c r="H57" s="28" t="s">
        <v>117</v>
      </c>
      <c r="I57" s="28" t="s">
        <v>117</v>
      </c>
      <c r="J57" s="34">
        <v>1</v>
      </c>
      <c r="K57" s="154" t="s">
        <v>66</v>
      </c>
      <c r="L57" s="24" t="s">
        <v>65</v>
      </c>
      <c r="M57" s="109">
        <f>N57/1.1</f>
        <v>89.994545454545445</v>
      </c>
      <c r="N57" s="112">
        <v>98.994</v>
      </c>
      <c r="O57" s="29" t="s">
        <v>71</v>
      </c>
      <c r="P57" s="30" t="s">
        <v>63</v>
      </c>
      <c r="Q57" s="30" t="s">
        <v>70</v>
      </c>
      <c r="R57" s="43">
        <v>46174</v>
      </c>
      <c r="S57" s="43">
        <v>46193</v>
      </c>
      <c r="T57" s="87"/>
      <c r="U57" s="88"/>
      <c r="V57" s="89"/>
      <c r="W57" s="87"/>
      <c r="X57" s="42" t="str">
        <f t="shared" si="10"/>
        <v>Поставка  приправ на 2 полугодие 2026 года</v>
      </c>
      <c r="Y57" s="33" t="s">
        <v>62</v>
      </c>
      <c r="Z57" s="100" t="s">
        <v>69</v>
      </c>
      <c r="AA57" s="29" t="s">
        <v>74</v>
      </c>
      <c r="AB57" s="34" t="s">
        <v>72</v>
      </c>
      <c r="AC57" s="31" t="s">
        <v>43</v>
      </c>
      <c r="AD57" s="35" t="s">
        <v>44</v>
      </c>
      <c r="AE57" s="32">
        <v>46203</v>
      </c>
      <c r="AF57" s="32">
        <v>46204</v>
      </c>
      <c r="AG57" s="32">
        <v>46387</v>
      </c>
      <c r="AH57" s="90">
        <v>2026</v>
      </c>
      <c r="AI57" s="91"/>
      <c r="AJ57" s="29" t="s">
        <v>75</v>
      </c>
      <c r="AK57" s="82"/>
      <c r="AL57" s="3"/>
      <c r="AM57" s="82"/>
    </row>
    <row r="58" spans="1:39" ht="45" customHeight="1">
      <c r="A58" s="26" t="s">
        <v>81</v>
      </c>
      <c r="B58" s="27" t="s">
        <v>126</v>
      </c>
      <c r="C58" s="26" t="s">
        <v>45</v>
      </c>
      <c r="D58" s="26" t="s">
        <v>45</v>
      </c>
      <c r="E58" s="83" t="s">
        <v>46</v>
      </c>
      <c r="F58" s="27" t="s">
        <v>308</v>
      </c>
      <c r="G58" s="84" t="s">
        <v>162</v>
      </c>
      <c r="H58" s="92" t="s">
        <v>118</v>
      </c>
      <c r="I58" s="93" t="s">
        <v>119</v>
      </c>
      <c r="J58" s="34">
        <v>1</v>
      </c>
      <c r="K58" s="154" t="s">
        <v>66</v>
      </c>
      <c r="L58" s="24" t="s">
        <v>65</v>
      </c>
      <c r="M58" s="109">
        <f>N58/1.1</f>
        <v>27.112727272727273</v>
      </c>
      <c r="N58" s="112">
        <v>29.824000000000002</v>
      </c>
      <c r="O58" s="29" t="s">
        <v>71</v>
      </c>
      <c r="P58" s="30" t="s">
        <v>63</v>
      </c>
      <c r="Q58" s="30" t="s">
        <v>70</v>
      </c>
      <c r="R58" s="43">
        <v>46058</v>
      </c>
      <c r="S58" s="43">
        <v>46068</v>
      </c>
      <c r="T58" s="87"/>
      <c r="U58" s="88"/>
      <c r="V58" s="89"/>
      <c r="W58" s="87"/>
      <c r="X58" s="42" t="str">
        <f t="shared" si="10"/>
        <v>Поставка экстемпоральных растворов на 2026г</v>
      </c>
      <c r="Y58" s="33" t="s">
        <v>62</v>
      </c>
      <c r="Z58" s="26" t="s">
        <v>163</v>
      </c>
      <c r="AA58" s="29" t="s">
        <v>164</v>
      </c>
      <c r="AB58" s="34" t="s">
        <v>72</v>
      </c>
      <c r="AC58" s="31" t="s">
        <v>43</v>
      </c>
      <c r="AD58" s="35" t="s">
        <v>44</v>
      </c>
      <c r="AE58" s="32">
        <v>46078</v>
      </c>
      <c r="AF58" s="32">
        <v>46078</v>
      </c>
      <c r="AG58" s="32">
        <v>46387</v>
      </c>
      <c r="AH58" s="90">
        <v>2026</v>
      </c>
      <c r="AI58" s="91"/>
      <c r="AJ58" s="34" t="s">
        <v>75</v>
      </c>
      <c r="AK58" s="82"/>
      <c r="AL58" s="3"/>
      <c r="AM58" s="82"/>
    </row>
    <row r="59" spans="1:39" ht="72" customHeight="1">
      <c r="A59" s="26" t="s">
        <v>81</v>
      </c>
      <c r="B59" s="27" t="s">
        <v>126</v>
      </c>
      <c r="C59" s="26" t="s">
        <v>45</v>
      </c>
      <c r="D59" s="26" t="s">
        <v>45</v>
      </c>
      <c r="E59" s="83" t="s">
        <v>46</v>
      </c>
      <c r="F59" s="27" t="s">
        <v>309</v>
      </c>
      <c r="G59" s="84" t="s">
        <v>127</v>
      </c>
      <c r="H59" s="92" t="s">
        <v>118</v>
      </c>
      <c r="I59" s="93" t="s">
        <v>119</v>
      </c>
      <c r="J59" s="34">
        <v>1</v>
      </c>
      <c r="K59" s="83" t="s">
        <v>66</v>
      </c>
      <c r="L59" s="24" t="s">
        <v>65</v>
      </c>
      <c r="M59" s="109">
        <f>N59/1.1</f>
        <v>72.703454545454534</v>
      </c>
      <c r="N59" s="112">
        <v>79.973799999999997</v>
      </c>
      <c r="O59" s="29" t="s">
        <v>71</v>
      </c>
      <c r="P59" s="30" t="s">
        <v>63</v>
      </c>
      <c r="Q59" s="30" t="s">
        <v>70</v>
      </c>
      <c r="R59" s="43">
        <v>46174</v>
      </c>
      <c r="S59" s="43">
        <v>46193</v>
      </c>
      <c r="T59" s="87"/>
      <c r="U59" s="88"/>
      <c r="V59" s="89"/>
      <c r="W59" s="87"/>
      <c r="X59" s="42" t="str">
        <f t="shared" ref="X59" si="19">G59</f>
        <v>Поставка инфузионных растворов на 2 полугодие 2026 года</v>
      </c>
      <c r="Y59" s="33" t="s">
        <v>62</v>
      </c>
      <c r="Z59" s="26" t="s">
        <v>163</v>
      </c>
      <c r="AA59" s="29" t="s">
        <v>164</v>
      </c>
      <c r="AB59" s="34" t="s">
        <v>72</v>
      </c>
      <c r="AC59" s="31" t="s">
        <v>43</v>
      </c>
      <c r="AD59" s="35" t="s">
        <v>44</v>
      </c>
      <c r="AE59" s="32">
        <v>46203</v>
      </c>
      <c r="AF59" s="32">
        <v>46204</v>
      </c>
      <c r="AG59" s="32">
        <v>46387</v>
      </c>
      <c r="AH59" s="90">
        <v>2026</v>
      </c>
      <c r="AI59" s="91"/>
      <c r="AJ59" s="34" t="s">
        <v>75</v>
      </c>
      <c r="AK59" s="153"/>
      <c r="AL59" s="152"/>
      <c r="AM59" s="82"/>
    </row>
    <row r="60" spans="1:39" ht="96.75" customHeight="1">
      <c r="A60" s="26" t="s">
        <v>81</v>
      </c>
      <c r="B60" s="27" t="s">
        <v>126</v>
      </c>
      <c r="C60" s="26" t="s">
        <v>45</v>
      </c>
      <c r="D60" s="26" t="s">
        <v>45</v>
      </c>
      <c r="E60" s="83" t="s">
        <v>46</v>
      </c>
      <c r="F60" s="27" t="s">
        <v>310</v>
      </c>
      <c r="G60" s="84" t="s">
        <v>151</v>
      </c>
      <c r="H60" s="28" t="s">
        <v>152</v>
      </c>
      <c r="I60" s="101" t="s">
        <v>153</v>
      </c>
      <c r="J60" s="34">
        <v>1</v>
      </c>
      <c r="K60" s="83" t="s">
        <v>66</v>
      </c>
      <c r="L60" s="24" t="s">
        <v>65</v>
      </c>
      <c r="M60" s="109">
        <f>N60/1.22</f>
        <v>69.254524590163939</v>
      </c>
      <c r="N60" s="112">
        <v>84.490520000000004</v>
      </c>
      <c r="O60" s="29" t="s">
        <v>71</v>
      </c>
      <c r="P60" s="30" t="s">
        <v>63</v>
      </c>
      <c r="Q60" s="30" t="s">
        <v>70</v>
      </c>
      <c r="R60" s="43">
        <v>46058</v>
      </c>
      <c r="S60" s="43">
        <v>46068</v>
      </c>
      <c r="T60" s="87"/>
      <c r="U60" s="88"/>
      <c r="V60" s="89"/>
      <c r="W60" s="87"/>
      <c r="X60" s="42" t="str">
        <f t="shared" si="10"/>
        <v>Поставка лечебной грязи на 2026г</v>
      </c>
      <c r="Y60" s="33" t="s">
        <v>62</v>
      </c>
      <c r="Z60" s="26" t="s">
        <v>83</v>
      </c>
      <c r="AA60" s="29" t="s">
        <v>84</v>
      </c>
      <c r="AB60" s="34" t="s">
        <v>72</v>
      </c>
      <c r="AC60" s="31" t="s">
        <v>43</v>
      </c>
      <c r="AD60" s="35" t="s">
        <v>44</v>
      </c>
      <c r="AE60" s="32">
        <v>46078</v>
      </c>
      <c r="AF60" s="32">
        <v>46078</v>
      </c>
      <c r="AG60" s="32">
        <v>46387</v>
      </c>
      <c r="AH60" s="90">
        <v>2026</v>
      </c>
      <c r="AI60" s="91"/>
      <c r="AJ60" s="34" t="s">
        <v>128</v>
      </c>
      <c r="AK60" s="153"/>
      <c r="AL60" s="3"/>
      <c r="AM60" s="82"/>
    </row>
    <row r="61" spans="1:39" ht="86.25" customHeight="1">
      <c r="A61" s="26" t="s">
        <v>81</v>
      </c>
      <c r="B61" s="27" t="s">
        <v>126</v>
      </c>
      <c r="C61" s="26" t="s">
        <v>45</v>
      </c>
      <c r="D61" s="26" t="s">
        <v>45</v>
      </c>
      <c r="E61" s="83" t="s">
        <v>46</v>
      </c>
      <c r="F61" s="27" t="s">
        <v>311</v>
      </c>
      <c r="G61" s="84" t="s">
        <v>257</v>
      </c>
      <c r="H61" s="28" t="s">
        <v>150</v>
      </c>
      <c r="I61" s="101" t="s">
        <v>149</v>
      </c>
      <c r="J61" s="34">
        <v>1</v>
      </c>
      <c r="K61" s="83" t="s">
        <v>66</v>
      </c>
      <c r="L61" s="24" t="s">
        <v>65</v>
      </c>
      <c r="M61" s="109">
        <v>80.920829999999995</v>
      </c>
      <c r="N61" s="112">
        <v>98.723410000000001</v>
      </c>
      <c r="O61" s="29" t="s">
        <v>71</v>
      </c>
      <c r="P61" s="30" t="s">
        <v>63</v>
      </c>
      <c r="Q61" s="30" t="s">
        <v>70</v>
      </c>
      <c r="R61" s="43">
        <v>46052</v>
      </c>
      <c r="S61" s="43">
        <v>46068</v>
      </c>
      <c r="T61" s="87"/>
      <c r="U61" s="88"/>
      <c r="V61" s="89"/>
      <c r="W61" s="87"/>
      <c r="X61" s="42" t="str">
        <f t="shared" si="10"/>
        <v>Поставка концентратов для кислородных коктейлей на 1 полугодие 2026 года</v>
      </c>
      <c r="Y61" s="33" t="s">
        <v>62</v>
      </c>
      <c r="Z61" s="26" t="s">
        <v>69</v>
      </c>
      <c r="AA61" s="29" t="s">
        <v>74</v>
      </c>
      <c r="AB61" s="34" t="s">
        <v>72</v>
      </c>
      <c r="AC61" s="31" t="s">
        <v>43</v>
      </c>
      <c r="AD61" s="35" t="s">
        <v>44</v>
      </c>
      <c r="AE61" s="32">
        <v>46078</v>
      </c>
      <c r="AF61" s="32">
        <v>46078</v>
      </c>
      <c r="AG61" s="32">
        <v>46203</v>
      </c>
      <c r="AH61" s="90">
        <v>2026</v>
      </c>
      <c r="AI61" s="91"/>
      <c r="AJ61" s="34" t="s">
        <v>128</v>
      </c>
      <c r="AK61" s="153"/>
      <c r="AL61" s="152"/>
      <c r="AM61" s="82"/>
    </row>
    <row r="62" spans="1:39" ht="66.75" customHeight="1">
      <c r="A62" s="26" t="s">
        <v>81</v>
      </c>
      <c r="B62" s="27" t="s">
        <v>126</v>
      </c>
      <c r="C62" s="26" t="s">
        <v>45</v>
      </c>
      <c r="D62" s="26" t="s">
        <v>45</v>
      </c>
      <c r="E62" s="83" t="s">
        <v>46</v>
      </c>
      <c r="F62" s="27" t="s">
        <v>312</v>
      </c>
      <c r="G62" s="84" t="s">
        <v>263</v>
      </c>
      <c r="H62" s="92" t="s">
        <v>177</v>
      </c>
      <c r="I62" s="29" t="s">
        <v>176</v>
      </c>
      <c r="J62" s="34">
        <v>1</v>
      </c>
      <c r="K62" s="154" t="s">
        <v>66</v>
      </c>
      <c r="L62" s="24" t="s">
        <v>65</v>
      </c>
      <c r="M62" s="109">
        <v>78.319999999999993</v>
      </c>
      <c r="N62" s="112">
        <v>95.550399999999996</v>
      </c>
      <c r="O62" s="29" t="s">
        <v>71</v>
      </c>
      <c r="P62" s="30" t="s">
        <v>63</v>
      </c>
      <c r="Q62" s="30" t="s">
        <v>70</v>
      </c>
      <c r="R62" s="43">
        <v>46058</v>
      </c>
      <c r="S62" s="43">
        <v>46068</v>
      </c>
      <c r="T62" s="87"/>
      <c r="U62" s="88"/>
      <c r="V62" s="89"/>
      <c r="W62" s="87"/>
      <c r="X62" s="42" t="str">
        <f t="shared" si="10"/>
        <v>Поставка химических реагентов для бассейна на 2026 года</v>
      </c>
      <c r="Y62" s="33" t="s">
        <v>62</v>
      </c>
      <c r="Z62" s="26" t="s">
        <v>69</v>
      </c>
      <c r="AA62" s="29" t="s">
        <v>74</v>
      </c>
      <c r="AB62" s="34" t="s">
        <v>72</v>
      </c>
      <c r="AC62" s="31" t="s">
        <v>43</v>
      </c>
      <c r="AD62" s="35" t="s">
        <v>44</v>
      </c>
      <c r="AE62" s="32">
        <v>46078</v>
      </c>
      <c r="AF62" s="32">
        <v>46078</v>
      </c>
      <c r="AG62" s="32">
        <v>46387</v>
      </c>
      <c r="AH62" s="90">
        <v>2026</v>
      </c>
      <c r="AI62" s="91"/>
      <c r="AJ62" s="34" t="s">
        <v>128</v>
      </c>
      <c r="AK62" s="153"/>
      <c r="AM62" s="82"/>
    </row>
    <row r="63" spans="1:39" ht="124.5" customHeight="1">
      <c r="A63" s="26" t="s">
        <v>81</v>
      </c>
      <c r="B63" s="27" t="s">
        <v>126</v>
      </c>
      <c r="C63" s="26" t="s">
        <v>45</v>
      </c>
      <c r="D63" s="26" t="s">
        <v>45</v>
      </c>
      <c r="E63" s="83" t="s">
        <v>46</v>
      </c>
      <c r="F63" s="27" t="s">
        <v>313</v>
      </c>
      <c r="G63" s="84" t="s">
        <v>156</v>
      </c>
      <c r="H63" s="28" t="s">
        <v>152</v>
      </c>
      <c r="I63" s="101" t="s">
        <v>153</v>
      </c>
      <c r="J63" s="34">
        <v>1</v>
      </c>
      <c r="K63" s="154" t="s">
        <v>66</v>
      </c>
      <c r="L63" s="24" t="s">
        <v>65</v>
      </c>
      <c r="M63" s="109">
        <v>79.470830000000007</v>
      </c>
      <c r="N63" s="112">
        <v>96.954419999999999</v>
      </c>
      <c r="O63" s="29" t="s">
        <v>71</v>
      </c>
      <c r="P63" s="30" t="s">
        <v>63</v>
      </c>
      <c r="Q63" s="30" t="s">
        <v>70</v>
      </c>
      <c r="R63" s="70">
        <v>46052</v>
      </c>
      <c r="S63" s="70">
        <v>46068</v>
      </c>
      <c r="T63" s="87"/>
      <c r="U63" s="88"/>
      <c r="V63" s="89"/>
      <c r="W63" s="87"/>
      <c r="X63" s="42" t="str">
        <f t="shared" si="10"/>
        <v>Поставка лечебной соли на 1 полугодие 2026г</v>
      </c>
      <c r="Y63" s="33" t="s">
        <v>62</v>
      </c>
      <c r="Z63" s="26" t="s">
        <v>83</v>
      </c>
      <c r="AA63" s="29" t="s">
        <v>84</v>
      </c>
      <c r="AB63" s="34" t="s">
        <v>72</v>
      </c>
      <c r="AC63" s="31" t="s">
        <v>43</v>
      </c>
      <c r="AD63" s="35" t="s">
        <v>44</v>
      </c>
      <c r="AE63" s="32">
        <v>46078</v>
      </c>
      <c r="AF63" s="32">
        <v>46078</v>
      </c>
      <c r="AG63" s="32">
        <v>46203</v>
      </c>
      <c r="AH63" s="90">
        <v>2026</v>
      </c>
      <c r="AI63" s="91"/>
      <c r="AJ63" s="34" t="s">
        <v>128</v>
      </c>
      <c r="AK63" s="153"/>
      <c r="AL63" s="120" t="s">
        <v>256</v>
      </c>
      <c r="AM63" s="82"/>
    </row>
    <row r="64" spans="1:39" ht="45" customHeight="1">
      <c r="A64" s="26" t="s">
        <v>81</v>
      </c>
      <c r="B64" s="27" t="s">
        <v>126</v>
      </c>
      <c r="C64" s="26" t="s">
        <v>45</v>
      </c>
      <c r="D64" s="26" t="s">
        <v>45</v>
      </c>
      <c r="E64" s="83" t="s">
        <v>46</v>
      </c>
      <c r="F64" s="27" t="s">
        <v>314</v>
      </c>
      <c r="G64" s="84" t="s">
        <v>157</v>
      </c>
      <c r="H64" s="28" t="s">
        <v>118</v>
      </c>
      <c r="I64" s="101" t="s">
        <v>158</v>
      </c>
      <c r="J64" s="34">
        <v>1</v>
      </c>
      <c r="K64" s="154" t="s">
        <v>66</v>
      </c>
      <c r="L64" s="24" t="s">
        <v>65</v>
      </c>
      <c r="M64" s="109">
        <f>N64/1.1</f>
        <v>72.386363636363626</v>
      </c>
      <c r="N64" s="112">
        <v>79.625</v>
      </c>
      <c r="O64" s="29" t="s">
        <v>71</v>
      </c>
      <c r="P64" s="30" t="s">
        <v>63</v>
      </c>
      <c r="Q64" s="30" t="s">
        <v>70</v>
      </c>
      <c r="R64" s="43">
        <v>46058</v>
      </c>
      <c r="S64" s="43">
        <v>46068</v>
      </c>
      <c r="T64" s="87"/>
      <c r="U64" s="88"/>
      <c r="V64" s="89"/>
      <c r="W64" s="87"/>
      <c r="X64" s="42" t="str">
        <f>G64</f>
        <v>Поставка медицинских пиявок</v>
      </c>
      <c r="Y64" s="33" t="s">
        <v>62</v>
      </c>
      <c r="Z64" s="26" t="s">
        <v>69</v>
      </c>
      <c r="AA64" s="29" t="s">
        <v>74</v>
      </c>
      <c r="AB64" s="34" t="s">
        <v>72</v>
      </c>
      <c r="AC64" s="31" t="s">
        <v>43</v>
      </c>
      <c r="AD64" s="35" t="s">
        <v>44</v>
      </c>
      <c r="AE64" s="32">
        <v>46078</v>
      </c>
      <c r="AF64" s="32">
        <v>46078</v>
      </c>
      <c r="AG64" s="32">
        <v>46387</v>
      </c>
      <c r="AH64" s="90">
        <v>2026</v>
      </c>
      <c r="AI64" s="91"/>
      <c r="AJ64" s="34" t="s">
        <v>75</v>
      </c>
      <c r="AK64" s="82"/>
      <c r="AL64" s="3"/>
      <c r="AM64" s="82"/>
    </row>
    <row r="65" spans="1:39" ht="45" customHeight="1">
      <c r="A65" s="26" t="s">
        <v>81</v>
      </c>
      <c r="B65" s="27" t="s">
        <v>126</v>
      </c>
      <c r="C65" s="26" t="s">
        <v>45</v>
      </c>
      <c r="D65" s="26" t="s">
        <v>45</v>
      </c>
      <c r="E65" s="83" t="s">
        <v>46</v>
      </c>
      <c r="F65" s="27" t="s">
        <v>315</v>
      </c>
      <c r="G65" s="84" t="s">
        <v>201</v>
      </c>
      <c r="H65" s="92" t="s">
        <v>202</v>
      </c>
      <c r="I65" s="34" t="s">
        <v>202</v>
      </c>
      <c r="J65" s="34">
        <v>1</v>
      </c>
      <c r="K65" s="154" t="s">
        <v>66</v>
      </c>
      <c r="L65" s="24" t="s">
        <v>65</v>
      </c>
      <c r="M65" s="109">
        <v>17.716670000000001</v>
      </c>
      <c r="N65" s="112">
        <v>21.614329999999999</v>
      </c>
      <c r="O65" s="29" t="s">
        <v>71</v>
      </c>
      <c r="P65" s="30" t="s">
        <v>63</v>
      </c>
      <c r="Q65" s="30" t="s">
        <v>73</v>
      </c>
      <c r="R65" s="43">
        <v>46068</v>
      </c>
      <c r="S65" s="43">
        <v>46078</v>
      </c>
      <c r="T65" s="87"/>
      <c r="U65" s="88"/>
      <c r="V65" s="89"/>
      <c r="W65" s="87"/>
      <c r="X65" s="42" t="str">
        <f t="shared" ref="X65" si="20">G65</f>
        <v>Поставка бытовой техники</v>
      </c>
      <c r="Y65" s="33" t="s">
        <v>62</v>
      </c>
      <c r="Z65" s="26" t="s">
        <v>69</v>
      </c>
      <c r="AA65" s="29" t="s">
        <v>74</v>
      </c>
      <c r="AB65" s="34" t="s">
        <v>72</v>
      </c>
      <c r="AC65" s="31" t="s">
        <v>43</v>
      </c>
      <c r="AD65" s="35" t="s">
        <v>44</v>
      </c>
      <c r="AE65" s="32">
        <v>46096</v>
      </c>
      <c r="AF65" s="32">
        <v>46096</v>
      </c>
      <c r="AG65" s="32">
        <v>46174</v>
      </c>
      <c r="AH65" s="90">
        <v>2026</v>
      </c>
      <c r="AI65" s="91"/>
      <c r="AJ65" s="34" t="s">
        <v>128</v>
      </c>
      <c r="AK65" s="82"/>
      <c r="AL65" s="3"/>
      <c r="AM65" s="82"/>
    </row>
    <row r="66" spans="1:39" ht="105" customHeight="1">
      <c r="A66" s="26" t="s">
        <v>81</v>
      </c>
      <c r="B66" s="27" t="s">
        <v>126</v>
      </c>
      <c r="C66" s="26" t="s">
        <v>45</v>
      </c>
      <c r="D66" s="26" t="s">
        <v>45</v>
      </c>
      <c r="E66" s="83" t="s">
        <v>46</v>
      </c>
      <c r="F66" s="27" t="s">
        <v>316</v>
      </c>
      <c r="G66" s="84" t="s">
        <v>159</v>
      </c>
      <c r="H66" s="92" t="s">
        <v>160</v>
      </c>
      <c r="I66" s="105" t="s">
        <v>161</v>
      </c>
      <c r="J66" s="34">
        <v>1</v>
      </c>
      <c r="K66" s="154" t="s">
        <v>66</v>
      </c>
      <c r="L66" s="24" t="s">
        <v>65</v>
      </c>
      <c r="M66" s="109">
        <v>40.901299999999999</v>
      </c>
      <c r="N66" s="112">
        <v>44.991430000000001</v>
      </c>
      <c r="O66" s="29" t="s">
        <v>71</v>
      </c>
      <c r="P66" s="30" t="s">
        <v>63</v>
      </c>
      <c r="Q66" s="30" t="s">
        <v>70</v>
      </c>
      <c r="R66" s="43">
        <v>46058</v>
      </c>
      <c r="S66" s="43">
        <v>46068</v>
      </c>
      <c r="T66" s="87"/>
      <c r="U66" s="88"/>
      <c r="V66" s="89"/>
      <c r="W66" s="87"/>
      <c r="X66" s="42" t="str">
        <f>G66</f>
        <v>Поставка эфирных масел на 2026г</v>
      </c>
      <c r="Y66" s="33" t="s">
        <v>62</v>
      </c>
      <c r="Z66" s="26" t="s">
        <v>69</v>
      </c>
      <c r="AA66" s="29" t="s">
        <v>74</v>
      </c>
      <c r="AB66" s="34" t="s">
        <v>72</v>
      </c>
      <c r="AC66" s="31" t="s">
        <v>43</v>
      </c>
      <c r="AD66" s="35" t="s">
        <v>44</v>
      </c>
      <c r="AE66" s="32">
        <v>46078</v>
      </c>
      <c r="AF66" s="32">
        <v>46078</v>
      </c>
      <c r="AG66" s="32">
        <v>46387</v>
      </c>
      <c r="AH66" s="90">
        <v>2026</v>
      </c>
      <c r="AI66" s="91"/>
      <c r="AJ66" s="34" t="s">
        <v>75</v>
      </c>
      <c r="AK66" s="153"/>
      <c r="AL66" s="152"/>
      <c r="AM66" s="82"/>
    </row>
    <row r="67" spans="1:39" ht="45" customHeight="1">
      <c r="A67" s="26" t="s">
        <v>81</v>
      </c>
      <c r="B67" s="27" t="s">
        <v>126</v>
      </c>
      <c r="C67" s="26" t="s">
        <v>45</v>
      </c>
      <c r="D67" s="26" t="s">
        <v>45</v>
      </c>
      <c r="E67" s="83" t="s">
        <v>46</v>
      </c>
      <c r="F67" s="27" t="s">
        <v>317</v>
      </c>
      <c r="G67" s="84" t="s">
        <v>206</v>
      </c>
      <c r="H67" s="92" t="s">
        <v>207</v>
      </c>
      <c r="I67" s="105" t="s">
        <v>208</v>
      </c>
      <c r="J67" s="34">
        <v>1</v>
      </c>
      <c r="K67" s="154" t="s">
        <v>66</v>
      </c>
      <c r="L67" s="24" t="s">
        <v>65</v>
      </c>
      <c r="M67" s="109">
        <v>42.575000000000003</v>
      </c>
      <c r="N67" s="112">
        <v>51.941499999999998</v>
      </c>
      <c r="O67" s="29" t="s">
        <v>71</v>
      </c>
      <c r="P67" s="30" t="s">
        <v>63</v>
      </c>
      <c r="Q67" s="30" t="s">
        <v>73</v>
      </c>
      <c r="R67" s="43">
        <v>46058</v>
      </c>
      <c r="S67" s="43">
        <v>46068</v>
      </c>
      <c r="T67" s="87"/>
      <c r="U67" s="88"/>
      <c r="V67" s="89"/>
      <c r="W67" s="87"/>
      <c r="X67" s="42" t="str">
        <f>G67</f>
        <v>Поставка бумаги для оргтехники</v>
      </c>
      <c r="Y67" s="33" t="s">
        <v>62</v>
      </c>
      <c r="Z67" s="26" t="s">
        <v>69</v>
      </c>
      <c r="AA67" s="29" t="s">
        <v>74</v>
      </c>
      <c r="AB67" s="34" t="s">
        <v>72</v>
      </c>
      <c r="AC67" s="31" t="s">
        <v>43</v>
      </c>
      <c r="AD67" s="35" t="s">
        <v>44</v>
      </c>
      <c r="AE67" s="32">
        <v>46078</v>
      </c>
      <c r="AF67" s="32">
        <v>46078</v>
      </c>
      <c r="AG67" s="32">
        <v>46387</v>
      </c>
      <c r="AH67" s="90">
        <v>2026</v>
      </c>
      <c r="AI67" s="91"/>
      <c r="AJ67" s="34" t="s">
        <v>128</v>
      </c>
      <c r="AK67" s="82"/>
      <c r="AL67" s="3"/>
      <c r="AM67" s="82"/>
    </row>
    <row r="68" spans="1:39" ht="45" customHeight="1">
      <c r="A68" s="26" t="s">
        <v>81</v>
      </c>
      <c r="B68" s="27" t="s">
        <v>126</v>
      </c>
      <c r="C68" s="26" t="s">
        <v>45</v>
      </c>
      <c r="D68" s="26" t="s">
        <v>45</v>
      </c>
      <c r="E68" s="83" t="s">
        <v>46</v>
      </c>
      <c r="F68" s="27" t="s">
        <v>318</v>
      </c>
      <c r="G68" s="84" t="s">
        <v>203</v>
      </c>
      <c r="H68" s="28" t="s">
        <v>205</v>
      </c>
      <c r="I68" s="101" t="s">
        <v>204</v>
      </c>
      <c r="J68" s="34">
        <v>1</v>
      </c>
      <c r="K68" s="154" t="s">
        <v>66</v>
      </c>
      <c r="L68" s="24" t="s">
        <v>65</v>
      </c>
      <c r="M68" s="158">
        <v>7.75</v>
      </c>
      <c r="N68" s="111">
        <v>9.4550000000000001</v>
      </c>
      <c r="O68" s="29" t="s">
        <v>71</v>
      </c>
      <c r="P68" s="30" t="s">
        <v>63</v>
      </c>
      <c r="Q68" s="30" t="s">
        <v>70</v>
      </c>
      <c r="R68" s="43">
        <v>46068</v>
      </c>
      <c r="S68" s="43">
        <v>46078</v>
      </c>
      <c r="T68" s="87"/>
      <c r="U68" s="88"/>
      <c r="V68" s="89"/>
      <c r="W68" s="87"/>
      <c r="X68" s="42" t="str">
        <f t="shared" si="10"/>
        <v>Поставка аккумуляторных батареек</v>
      </c>
      <c r="Y68" s="33" t="s">
        <v>62</v>
      </c>
      <c r="Z68" s="26" t="s">
        <v>69</v>
      </c>
      <c r="AA68" s="29" t="s">
        <v>74</v>
      </c>
      <c r="AB68" s="34" t="s">
        <v>72</v>
      </c>
      <c r="AC68" s="31" t="s">
        <v>43</v>
      </c>
      <c r="AD68" s="35" t="s">
        <v>44</v>
      </c>
      <c r="AE68" s="32">
        <v>46096</v>
      </c>
      <c r="AF68" s="32">
        <v>46096</v>
      </c>
      <c r="AG68" s="32">
        <v>46387</v>
      </c>
      <c r="AH68" s="90">
        <v>2026</v>
      </c>
      <c r="AI68" s="91"/>
      <c r="AJ68" s="34" t="s">
        <v>128</v>
      </c>
      <c r="AK68" s="82"/>
      <c r="AL68" s="3"/>
      <c r="AM68" s="82"/>
    </row>
    <row r="69" spans="1:39" ht="45" customHeight="1">
      <c r="A69" s="26" t="s">
        <v>81</v>
      </c>
      <c r="B69" s="27" t="s">
        <v>126</v>
      </c>
      <c r="C69" s="26" t="s">
        <v>45</v>
      </c>
      <c r="D69" s="26" t="s">
        <v>45</v>
      </c>
      <c r="E69" s="83" t="s">
        <v>46</v>
      </c>
      <c r="F69" s="27" t="s">
        <v>319</v>
      </c>
      <c r="G69" s="84" t="s">
        <v>239</v>
      </c>
      <c r="H69" s="28" t="s">
        <v>241</v>
      </c>
      <c r="I69" s="101" t="s">
        <v>240</v>
      </c>
      <c r="J69" s="34">
        <v>1</v>
      </c>
      <c r="K69" s="154" t="s">
        <v>66</v>
      </c>
      <c r="L69" s="24" t="s">
        <v>65</v>
      </c>
      <c r="M69" s="109">
        <v>58.144219999999997</v>
      </c>
      <c r="N69" s="112">
        <v>70.935940000000002</v>
      </c>
      <c r="O69" s="29" t="s">
        <v>71</v>
      </c>
      <c r="P69" s="30" t="s">
        <v>63</v>
      </c>
      <c r="Q69" s="30" t="s">
        <v>73</v>
      </c>
      <c r="R69" s="43">
        <v>46058</v>
      </c>
      <c r="S69" s="43">
        <v>46068</v>
      </c>
      <c r="T69" s="87"/>
      <c r="U69" s="88"/>
      <c r="V69" s="89"/>
      <c r="W69" s="87"/>
      <c r="X69" s="42" t="str">
        <f>G69</f>
        <v>Поставка канцтоваров</v>
      </c>
      <c r="Y69" s="33" t="s">
        <v>62</v>
      </c>
      <c r="Z69" s="26" t="s">
        <v>69</v>
      </c>
      <c r="AA69" s="29" t="s">
        <v>74</v>
      </c>
      <c r="AB69" s="34" t="s">
        <v>72</v>
      </c>
      <c r="AC69" s="31" t="s">
        <v>43</v>
      </c>
      <c r="AD69" s="35" t="s">
        <v>44</v>
      </c>
      <c r="AE69" s="32">
        <v>46078</v>
      </c>
      <c r="AF69" s="32">
        <v>46078</v>
      </c>
      <c r="AG69" s="32">
        <v>46387</v>
      </c>
      <c r="AH69" s="90">
        <v>2026</v>
      </c>
      <c r="AI69" s="91"/>
      <c r="AJ69" s="34" t="s">
        <v>128</v>
      </c>
      <c r="AK69" s="82"/>
      <c r="AL69" s="3"/>
      <c r="AM69" s="82"/>
    </row>
    <row r="70" spans="1:39" ht="120" customHeight="1">
      <c r="A70" s="26" t="s">
        <v>81</v>
      </c>
      <c r="B70" s="27" t="s">
        <v>126</v>
      </c>
      <c r="C70" s="26" t="s">
        <v>45</v>
      </c>
      <c r="D70" s="26" t="s">
        <v>45</v>
      </c>
      <c r="E70" s="83" t="s">
        <v>86</v>
      </c>
      <c r="F70" s="27" t="s">
        <v>321</v>
      </c>
      <c r="G70" s="84" t="s">
        <v>165</v>
      </c>
      <c r="H70" s="92" t="s">
        <v>167</v>
      </c>
      <c r="I70" s="86" t="s">
        <v>166</v>
      </c>
      <c r="J70" s="34">
        <v>1</v>
      </c>
      <c r="K70" s="154" t="s">
        <v>66</v>
      </c>
      <c r="L70" s="24" t="s">
        <v>65</v>
      </c>
      <c r="M70" s="109">
        <v>9.6378299999999992</v>
      </c>
      <c r="N70" s="109">
        <f>M70*1.22</f>
        <v>11.758152599999999</v>
      </c>
      <c r="O70" s="29" t="s">
        <v>71</v>
      </c>
      <c r="P70" s="30" t="s">
        <v>63</v>
      </c>
      <c r="Q70" s="30" t="s">
        <v>70</v>
      </c>
      <c r="R70" s="43">
        <v>46042</v>
      </c>
      <c r="S70" s="43">
        <v>46068</v>
      </c>
      <c r="T70" s="87" t="s">
        <v>258</v>
      </c>
      <c r="U70" s="87" t="s">
        <v>259</v>
      </c>
      <c r="V70" s="89" t="s">
        <v>260</v>
      </c>
      <c r="W70" s="89">
        <v>561001001</v>
      </c>
      <c r="X70" s="42" t="str">
        <f t="shared" ref="X70" si="21">G70</f>
        <v>Оказание услуг по гигиеническому воспитанию и обучению с проведением аттестации по результатам профессиональной гигиенической подготовки и вынесением результата аттестации</v>
      </c>
      <c r="Y70" s="33" t="s">
        <v>62</v>
      </c>
      <c r="Z70" s="26" t="s">
        <v>120</v>
      </c>
      <c r="AA70" s="29" t="s">
        <v>121</v>
      </c>
      <c r="AB70" s="34" t="s">
        <v>72</v>
      </c>
      <c r="AC70" s="31" t="s">
        <v>43</v>
      </c>
      <c r="AD70" s="35" t="s">
        <v>44</v>
      </c>
      <c r="AE70" s="32">
        <v>46078</v>
      </c>
      <c r="AF70" s="32">
        <v>46078</v>
      </c>
      <c r="AG70" s="32">
        <v>46387</v>
      </c>
      <c r="AH70" s="90">
        <v>2026</v>
      </c>
      <c r="AI70" s="91"/>
      <c r="AJ70" s="34" t="s">
        <v>128</v>
      </c>
      <c r="AK70" s="82"/>
      <c r="AL70" s="3"/>
      <c r="AM70" s="82"/>
    </row>
    <row r="71" spans="1:39" ht="61.5" customHeight="1">
      <c r="A71" s="26" t="s">
        <v>81</v>
      </c>
      <c r="B71" s="27" t="s">
        <v>126</v>
      </c>
      <c r="C71" s="26" t="s">
        <v>45</v>
      </c>
      <c r="D71" s="26" t="s">
        <v>45</v>
      </c>
      <c r="E71" s="119" t="s">
        <v>86</v>
      </c>
      <c r="F71" s="27" t="s">
        <v>322</v>
      </c>
      <c r="G71" s="84" t="s">
        <v>144</v>
      </c>
      <c r="H71" s="92" t="s">
        <v>145</v>
      </c>
      <c r="I71" s="86" t="s">
        <v>146</v>
      </c>
      <c r="J71" s="34">
        <v>1</v>
      </c>
      <c r="K71" s="154" t="s">
        <v>66</v>
      </c>
      <c r="L71" s="24" t="s">
        <v>65</v>
      </c>
      <c r="M71" s="109">
        <v>39.799999999999997</v>
      </c>
      <c r="N71" s="109">
        <v>39.799999999999997</v>
      </c>
      <c r="O71" s="29" t="s">
        <v>71</v>
      </c>
      <c r="P71" s="30" t="s">
        <v>63</v>
      </c>
      <c r="Q71" s="30" t="s">
        <v>70</v>
      </c>
      <c r="R71" s="43">
        <v>46042</v>
      </c>
      <c r="S71" s="43">
        <v>46068</v>
      </c>
      <c r="T71" s="87"/>
      <c r="U71" s="88"/>
      <c r="V71" s="89"/>
      <c r="W71" s="87"/>
      <c r="X71" s="42" t="str">
        <f t="shared" ref="X71:X73" si="22">G71</f>
        <v>Оказание услуг по обязательному мед. обследованию персонала входящего в группу риска на 2026г</v>
      </c>
      <c r="Y71" s="33" t="s">
        <v>62</v>
      </c>
      <c r="Z71" s="26" t="s">
        <v>120</v>
      </c>
      <c r="AA71" s="29" t="s">
        <v>121</v>
      </c>
      <c r="AB71" s="34" t="s">
        <v>72</v>
      </c>
      <c r="AC71" s="31" t="s">
        <v>43</v>
      </c>
      <c r="AD71" s="35" t="s">
        <v>44</v>
      </c>
      <c r="AE71" s="32">
        <v>46078</v>
      </c>
      <c r="AF71" s="32">
        <v>46078</v>
      </c>
      <c r="AG71" s="32">
        <v>46387</v>
      </c>
      <c r="AH71" s="90">
        <v>2026</v>
      </c>
      <c r="AI71" s="91"/>
      <c r="AJ71" s="29" t="s">
        <v>339</v>
      </c>
      <c r="AK71" s="82"/>
      <c r="AL71" s="3"/>
      <c r="AM71" s="82"/>
    </row>
    <row r="72" spans="1:39" ht="61.5" customHeight="1">
      <c r="A72" s="26" t="s">
        <v>81</v>
      </c>
      <c r="B72" s="27" t="s">
        <v>126</v>
      </c>
      <c r="C72" s="26" t="s">
        <v>45</v>
      </c>
      <c r="D72" s="26" t="s">
        <v>45</v>
      </c>
      <c r="E72" s="83" t="s">
        <v>86</v>
      </c>
      <c r="F72" s="27" t="s">
        <v>323</v>
      </c>
      <c r="G72" s="84" t="s">
        <v>147</v>
      </c>
      <c r="H72" s="92" t="s">
        <v>145</v>
      </c>
      <c r="I72" s="106" t="s">
        <v>148</v>
      </c>
      <c r="J72" s="34">
        <v>1</v>
      </c>
      <c r="K72" s="154" t="s">
        <v>66</v>
      </c>
      <c r="L72" s="24" t="s">
        <v>65</v>
      </c>
      <c r="M72" s="109">
        <v>66.400000000000006</v>
      </c>
      <c r="N72" s="109">
        <v>66.400000000000006</v>
      </c>
      <c r="O72" s="29" t="s">
        <v>71</v>
      </c>
      <c r="P72" s="30" t="s">
        <v>63</v>
      </c>
      <c r="Q72" s="30" t="s">
        <v>70</v>
      </c>
      <c r="R72" s="43">
        <v>46042</v>
      </c>
      <c r="S72" s="43">
        <v>46068</v>
      </c>
      <c r="T72" s="87"/>
      <c r="U72" s="88"/>
      <c r="V72" s="89"/>
      <c r="W72" s="87"/>
      <c r="X72" s="42" t="str">
        <f t="shared" si="22"/>
        <v>Оказание услуг по проведению предварительных и периодических мед.осмотров на 2026г</v>
      </c>
      <c r="Y72" s="33" t="s">
        <v>62</v>
      </c>
      <c r="Z72" s="26" t="s">
        <v>120</v>
      </c>
      <c r="AA72" s="29" t="s">
        <v>121</v>
      </c>
      <c r="AB72" s="34" t="s">
        <v>72</v>
      </c>
      <c r="AC72" s="31" t="s">
        <v>43</v>
      </c>
      <c r="AD72" s="35" t="s">
        <v>44</v>
      </c>
      <c r="AE72" s="32">
        <v>46078</v>
      </c>
      <c r="AF72" s="32">
        <v>46078</v>
      </c>
      <c r="AG72" s="32">
        <v>46387</v>
      </c>
      <c r="AH72" s="90">
        <v>2026</v>
      </c>
      <c r="AI72" s="91"/>
      <c r="AJ72" s="29" t="s">
        <v>339</v>
      </c>
      <c r="AK72" s="82"/>
      <c r="AL72" s="3"/>
      <c r="AM72" s="82"/>
    </row>
    <row r="73" spans="1:39" ht="99.75" customHeight="1">
      <c r="A73" s="26" t="s">
        <v>81</v>
      </c>
      <c r="B73" s="27" t="s">
        <v>126</v>
      </c>
      <c r="C73" s="26" t="s">
        <v>45</v>
      </c>
      <c r="D73" s="26" t="s">
        <v>45</v>
      </c>
      <c r="E73" s="83" t="s">
        <v>86</v>
      </c>
      <c r="F73" s="27" t="s">
        <v>324</v>
      </c>
      <c r="G73" s="84" t="s">
        <v>335</v>
      </c>
      <c r="H73" s="92" t="s">
        <v>145</v>
      </c>
      <c r="I73" s="26" t="s">
        <v>148</v>
      </c>
      <c r="J73" s="34">
        <v>1</v>
      </c>
      <c r="K73" s="154" t="s">
        <v>66</v>
      </c>
      <c r="L73" s="24" t="s">
        <v>65</v>
      </c>
      <c r="M73" s="109">
        <v>33.672719999999998</v>
      </c>
      <c r="N73" s="109">
        <f>M73*1.22</f>
        <v>41.080718399999995</v>
      </c>
      <c r="O73" s="29" t="s">
        <v>71</v>
      </c>
      <c r="P73" s="30" t="s">
        <v>63</v>
      </c>
      <c r="Q73" s="30" t="s">
        <v>70</v>
      </c>
      <c r="R73" s="43">
        <v>46042</v>
      </c>
      <c r="S73" s="43">
        <v>46068</v>
      </c>
      <c r="T73" s="87" t="s">
        <v>258</v>
      </c>
      <c r="U73" s="87" t="s">
        <v>261</v>
      </c>
      <c r="V73" s="89" t="s">
        <v>260</v>
      </c>
      <c r="W73" s="89">
        <v>561001001</v>
      </c>
      <c r="X73" s="42" t="str">
        <f t="shared" si="22"/>
        <v>Оказание услуг по иммуноферментной диагностике на острые кишечные инфекции, бактериологическое исследование и исследнование на сальмонеллез</v>
      </c>
      <c r="Y73" s="33" t="s">
        <v>62</v>
      </c>
      <c r="Z73" s="26" t="s">
        <v>120</v>
      </c>
      <c r="AA73" s="29" t="s">
        <v>121</v>
      </c>
      <c r="AB73" s="34" t="s">
        <v>72</v>
      </c>
      <c r="AC73" s="31" t="s">
        <v>43</v>
      </c>
      <c r="AD73" s="35" t="s">
        <v>44</v>
      </c>
      <c r="AE73" s="32">
        <v>46078</v>
      </c>
      <c r="AF73" s="32">
        <v>46078</v>
      </c>
      <c r="AG73" s="32">
        <v>46387</v>
      </c>
      <c r="AH73" s="90">
        <v>2026</v>
      </c>
      <c r="AI73" s="91"/>
      <c r="AJ73" s="92" t="s">
        <v>128</v>
      </c>
      <c r="AK73" s="153"/>
      <c r="AL73" s="3"/>
      <c r="AM73" s="82"/>
    </row>
    <row r="74" spans="1:39" ht="61.5" customHeight="1">
      <c r="A74" s="26" t="s">
        <v>81</v>
      </c>
      <c r="B74" s="27" t="s">
        <v>126</v>
      </c>
      <c r="C74" s="26" t="s">
        <v>45</v>
      </c>
      <c r="D74" s="26" t="s">
        <v>45</v>
      </c>
      <c r="E74" s="83" t="s">
        <v>86</v>
      </c>
      <c r="F74" s="27" t="s">
        <v>269</v>
      </c>
      <c r="G74" s="84" t="s">
        <v>154</v>
      </c>
      <c r="H74" s="92" t="s">
        <v>122</v>
      </c>
      <c r="I74" s="26" t="s">
        <v>155</v>
      </c>
      <c r="J74" s="34">
        <v>1</v>
      </c>
      <c r="K74" s="154" t="s">
        <v>66</v>
      </c>
      <c r="L74" s="24" t="s">
        <v>65</v>
      </c>
      <c r="M74" s="109">
        <v>20</v>
      </c>
      <c r="N74" s="109">
        <f>M74*1.22</f>
        <v>24.4</v>
      </c>
      <c r="O74" s="29" t="s">
        <v>71</v>
      </c>
      <c r="P74" s="30" t="s">
        <v>63</v>
      </c>
      <c r="Q74" s="30" t="s">
        <v>70</v>
      </c>
      <c r="R74" s="43">
        <v>46341</v>
      </c>
      <c r="S74" s="43">
        <f>AE74-20</f>
        <v>46351</v>
      </c>
      <c r="T74" s="87"/>
      <c r="U74" s="88"/>
      <c r="V74" s="89"/>
      <c r="W74" s="87"/>
      <c r="X74" s="42" t="str">
        <f t="shared" si="10"/>
        <v xml:space="preserve">Оказание услуг по замене фискального накопителя </v>
      </c>
      <c r="Y74" s="33" t="s">
        <v>62</v>
      </c>
      <c r="Z74" s="26" t="s">
        <v>120</v>
      </c>
      <c r="AA74" s="29" t="s">
        <v>121</v>
      </c>
      <c r="AB74" s="34" t="s">
        <v>72</v>
      </c>
      <c r="AC74" s="31" t="s">
        <v>43</v>
      </c>
      <c r="AD74" s="35" t="s">
        <v>44</v>
      </c>
      <c r="AE74" s="32">
        <v>46371</v>
      </c>
      <c r="AF74" s="32">
        <v>46371</v>
      </c>
      <c r="AG74" s="32">
        <v>46461</v>
      </c>
      <c r="AH74" s="90" t="s">
        <v>220</v>
      </c>
      <c r="AI74" s="91"/>
      <c r="AJ74" s="34" t="s">
        <v>128</v>
      </c>
      <c r="AK74" s="82"/>
      <c r="AL74" s="3"/>
      <c r="AM74" s="82"/>
    </row>
    <row r="75" spans="1:39" ht="236.25">
      <c r="A75" s="26" t="s">
        <v>81</v>
      </c>
      <c r="B75" s="27" t="s">
        <v>126</v>
      </c>
      <c r="C75" s="26" t="s">
        <v>45</v>
      </c>
      <c r="D75" s="26" t="s">
        <v>45</v>
      </c>
      <c r="E75" s="83" t="s">
        <v>86</v>
      </c>
      <c r="F75" s="27" t="s">
        <v>320</v>
      </c>
      <c r="G75" s="84" t="s">
        <v>242</v>
      </c>
      <c r="H75" s="92" t="s">
        <v>345</v>
      </c>
      <c r="I75" s="26" t="s">
        <v>344</v>
      </c>
      <c r="J75" s="34">
        <v>1</v>
      </c>
      <c r="K75" s="154" t="s">
        <v>66</v>
      </c>
      <c r="L75" s="24" t="s">
        <v>65</v>
      </c>
      <c r="M75" s="109">
        <v>11.3</v>
      </c>
      <c r="N75" s="109">
        <v>11.3</v>
      </c>
      <c r="O75" s="29" t="s">
        <v>71</v>
      </c>
      <c r="P75" s="30" t="s">
        <v>63</v>
      </c>
      <c r="Q75" s="30" t="s">
        <v>70</v>
      </c>
      <c r="R75" s="43">
        <v>46037</v>
      </c>
      <c r="S75" s="43">
        <v>46058</v>
      </c>
      <c r="T75" s="87"/>
      <c r="U75" s="88"/>
      <c r="V75" s="89"/>
      <c r="W75" s="87"/>
      <c r="X75" s="42" t="str">
        <f t="shared" ref="X75" si="23">G75</f>
        <v>Оказание услуг по обучению общим вопросам охраны труда и функционирования системы управления охраной труда (А), по обучению безопасным методам и приемам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 (Б), по обучению использования (применению) средств индивидуальной защиты</v>
      </c>
      <c r="Y75" s="33" t="s">
        <v>62</v>
      </c>
      <c r="Z75" s="26" t="s">
        <v>120</v>
      </c>
      <c r="AA75" s="29" t="s">
        <v>121</v>
      </c>
      <c r="AB75" s="34" t="s">
        <v>72</v>
      </c>
      <c r="AC75" s="31" t="s">
        <v>43</v>
      </c>
      <c r="AD75" s="35" t="s">
        <v>44</v>
      </c>
      <c r="AE75" s="32">
        <v>46078</v>
      </c>
      <c r="AF75" s="32">
        <v>46078</v>
      </c>
      <c r="AG75" s="32">
        <v>46081</v>
      </c>
      <c r="AH75" s="90">
        <v>2026</v>
      </c>
      <c r="AI75" s="91"/>
      <c r="AJ75" s="29" t="s">
        <v>339</v>
      </c>
      <c r="AK75" s="82"/>
      <c r="AL75" s="162" t="s">
        <v>346</v>
      </c>
      <c r="AM75" s="82"/>
    </row>
    <row r="76" spans="1:39" ht="61.5" customHeight="1">
      <c r="A76" s="26" t="s">
        <v>81</v>
      </c>
      <c r="B76" s="27" t="s">
        <v>126</v>
      </c>
      <c r="C76" s="26" t="s">
        <v>45</v>
      </c>
      <c r="D76" s="26" t="s">
        <v>45</v>
      </c>
      <c r="E76" s="83" t="s">
        <v>86</v>
      </c>
      <c r="F76" s="27" t="s">
        <v>306</v>
      </c>
      <c r="G76" s="24" t="s">
        <v>340</v>
      </c>
      <c r="H76" s="92" t="s">
        <v>243</v>
      </c>
      <c r="I76" s="93" t="s">
        <v>244</v>
      </c>
      <c r="J76" s="34">
        <v>1</v>
      </c>
      <c r="K76" s="154" t="s">
        <v>66</v>
      </c>
      <c r="L76" s="24" t="s">
        <v>65</v>
      </c>
      <c r="M76" s="38">
        <f>N76/1.22</f>
        <v>81.029885245901639</v>
      </c>
      <c r="N76" s="38">
        <v>98.856459999999998</v>
      </c>
      <c r="O76" s="29" t="s">
        <v>71</v>
      </c>
      <c r="P76" s="30" t="s">
        <v>63</v>
      </c>
      <c r="Q76" s="30" t="s">
        <v>70</v>
      </c>
      <c r="R76" s="43">
        <v>46042</v>
      </c>
      <c r="S76" s="43">
        <v>46055</v>
      </c>
      <c r="T76" s="87"/>
      <c r="U76" s="88"/>
      <c r="V76" s="89"/>
      <c r="W76" s="87"/>
      <c r="X76" s="42" t="str">
        <f>G76</f>
        <v>Оказание услуг по профилактической дезинсекции, дератизации, камерной дезинфекции на 2026 года</v>
      </c>
      <c r="Y76" s="33" t="s">
        <v>62</v>
      </c>
      <c r="Z76" s="26" t="s">
        <v>120</v>
      </c>
      <c r="AA76" s="29" t="s">
        <v>121</v>
      </c>
      <c r="AB76" s="34" t="s">
        <v>72</v>
      </c>
      <c r="AC76" s="31" t="s">
        <v>43</v>
      </c>
      <c r="AD76" s="35" t="s">
        <v>44</v>
      </c>
      <c r="AE76" s="32">
        <f>S76+20</f>
        <v>46075</v>
      </c>
      <c r="AF76" s="32">
        <v>46075</v>
      </c>
      <c r="AG76" s="32">
        <v>46203</v>
      </c>
      <c r="AH76" s="90">
        <v>2026</v>
      </c>
      <c r="AI76" s="91"/>
      <c r="AJ76" s="34" t="s">
        <v>128</v>
      </c>
      <c r="AK76" s="153"/>
      <c r="AL76" s="3"/>
      <c r="AM76" s="82"/>
    </row>
    <row r="77" spans="1:39" ht="61.5" customHeight="1">
      <c r="A77" s="26" t="s">
        <v>81</v>
      </c>
      <c r="B77" s="27" t="s">
        <v>126</v>
      </c>
      <c r="C77" s="26" t="s">
        <v>45</v>
      </c>
      <c r="D77" s="26" t="s">
        <v>45</v>
      </c>
      <c r="E77" s="119" t="s">
        <v>46</v>
      </c>
      <c r="F77" s="27" t="s">
        <v>276</v>
      </c>
      <c r="G77" s="84" t="s">
        <v>246</v>
      </c>
      <c r="H77" s="92" t="s">
        <v>243</v>
      </c>
      <c r="I77" s="93" t="s">
        <v>244</v>
      </c>
      <c r="J77" s="34">
        <v>1</v>
      </c>
      <c r="K77" s="83" t="s">
        <v>66</v>
      </c>
      <c r="L77" s="24" t="s">
        <v>65</v>
      </c>
      <c r="M77" s="109">
        <v>80.478480000000005</v>
      </c>
      <c r="N77" s="109">
        <v>98.183750000000003</v>
      </c>
      <c r="O77" s="29" t="s">
        <v>71</v>
      </c>
      <c r="P77" s="30" t="s">
        <v>63</v>
      </c>
      <c r="Q77" s="30" t="s">
        <v>73</v>
      </c>
      <c r="R77" s="43">
        <v>46174</v>
      </c>
      <c r="S77" s="43">
        <v>46193</v>
      </c>
      <c r="T77" s="87"/>
      <c r="U77" s="88"/>
      <c r="V77" s="89"/>
      <c r="W77" s="87"/>
      <c r="X77" s="42" t="str">
        <f t="shared" ref="X77" si="24">G77</f>
        <v>Поставка чистящих и моющих средств на 2 полугодие 2026 года</v>
      </c>
      <c r="Y77" s="33" t="s">
        <v>62</v>
      </c>
      <c r="Z77" s="26" t="s">
        <v>83</v>
      </c>
      <c r="AA77" s="29" t="s">
        <v>84</v>
      </c>
      <c r="AB77" s="34" t="s">
        <v>72</v>
      </c>
      <c r="AC77" s="31" t="s">
        <v>43</v>
      </c>
      <c r="AD77" s="35" t="s">
        <v>44</v>
      </c>
      <c r="AE77" s="32">
        <v>46203</v>
      </c>
      <c r="AF77" s="32">
        <v>46204</v>
      </c>
      <c r="AG77" s="32">
        <v>46387</v>
      </c>
      <c r="AH77" s="90">
        <v>2026</v>
      </c>
      <c r="AI77" s="91"/>
      <c r="AJ77" s="34" t="s">
        <v>128</v>
      </c>
      <c r="AK77" s="82"/>
      <c r="AL77" s="3"/>
      <c r="AM77" s="82"/>
    </row>
    <row r="78" spans="1:39" ht="18.75">
      <c r="A78" s="3"/>
      <c r="B78" s="6" t="s">
        <v>77</v>
      </c>
      <c r="C78" s="6"/>
      <c r="D78" s="6"/>
      <c r="E78" s="6"/>
      <c r="F78" s="18"/>
      <c r="G78" s="11"/>
      <c r="H78" s="6"/>
      <c r="I78" s="61"/>
      <c r="J78" s="3"/>
      <c r="K78" s="14"/>
      <c r="L78" s="3"/>
      <c r="M78" s="3"/>
      <c r="N78" s="62"/>
      <c r="O78" s="3"/>
      <c r="P78" s="3"/>
      <c r="Q78" s="10"/>
      <c r="R78" s="3"/>
      <c r="S78" s="3"/>
      <c r="T78" s="3"/>
      <c r="U78" s="7"/>
      <c r="V78" s="3"/>
      <c r="W78" s="3"/>
      <c r="X78" s="3"/>
      <c r="Y78" s="3"/>
      <c r="Z78" s="3"/>
      <c r="AA78" s="3"/>
      <c r="AB78" s="17"/>
      <c r="AC78" s="3"/>
      <c r="AD78" s="3"/>
      <c r="AE78" s="3"/>
      <c r="AF78" s="2"/>
      <c r="AG78" s="2"/>
      <c r="AH78" s="3"/>
      <c r="AI78" s="3"/>
      <c r="AJ78" s="21"/>
      <c r="AL78" s="3"/>
    </row>
    <row r="79" spans="1:39">
      <c r="A79" s="3"/>
      <c r="B79" s="8"/>
      <c r="C79" s="8"/>
      <c r="D79" s="8"/>
      <c r="E79" s="8"/>
      <c r="H79" s="8"/>
      <c r="I79" s="61"/>
      <c r="J79" s="3"/>
      <c r="K79" s="3"/>
      <c r="L79" s="3"/>
      <c r="M79" s="3"/>
      <c r="N79" s="3"/>
      <c r="O79" s="3"/>
      <c r="P79" s="3"/>
      <c r="Q79" s="10"/>
      <c r="R79" s="3"/>
      <c r="S79" s="3"/>
      <c r="T79" s="3"/>
      <c r="U79" s="7"/>
      <c r="V79" s="3"/>
      <c r="W79" s="3"/>
      <c r="X79" s="3"/>
      <c r="Y79" s="3"/>
      <c r="Z79" s="3"/>
      <c r="AA79" s="3"/>
      <c r="AB79" s="17"/>
      <c r="AC79" s="3"/>
      <c r="AD79" s="3"/>
      <c r="AE79" s="3"/>
      <c r="AF79" s="2"/>
      <c r="AG79" s="2"/>
      <c r="AH79" s="3"/>
      <c r="AI79" s="3"/>
      <c r="AJ79" s="21"/>
    </row>
    <row r="80" spans="1:39">
      <c r="N80" s="13"/>
      <c r="O80" s="13"/>
    </row>
    <row r="81" spans="1:36" ht="20.25">
      <c r="A81" s="9"/>
      <c r="B81" s="9"/>
      <c r="C81" s="22"/>
      <c r="N81" s="38"/>
      <c r="AB81" s="18"/>
      <c r="AC81" s="15"/>
      <c r="AD81" s="15"/>
      <c r="AE81" s="58"/>
      <c r="AF81" s="60"/>
      <c r="AG81" s="60"/>
      <c r="AH81" s="60"/>
      <c r="AI81" s="15"/>
      <c r="AJ81" s="63"/>
    </row>
    <row r="82" spans="1:36" ht="20.25">
      <c r="A82" s="9"/>
      <c r="B82" s="9"/>
      <c r="C82" s="22"/>
      <c r="AB82" s="18"/>
      <c r="AC82" s="11"/>
      <c r="AD82" s="11"/>
      <c r="AE82" s="15"/>
      <c r="AF82" s="15"/>
      <c r="AG82" s="15"/>
      <c r="AH82" s="11"/>
      <c r="AI82" s="11"/>
      <c r="AJ82" s="23"/>
    </row>
    <row r="83" spans="1:36" ht="20.25">
      <c r="A83" s="9"/>
      <c r="B83" s="9"/>
      <c r="C83" s="22"/>
    </row>
  </sheetData>
  <autoFilter ref="A8:CF78"/>
  <customSheetViews>
    <customSheetView guid="{00AFA9AF-D22F-4502-BB57-705C0D911843}" scale="77" showAutoFilter="1" hiddenColumns="1" topLeftCell="A4">
      <selection activeCell="G13" sqref="G13"/>
      <pageMargins left="0.7" right="0.7" top="0.75" bottom="0.75" header="0.3" footer="0.3"/>
      <pageSetup paperSize="9" scale="50" fitToWidth="0" fitToHeight="0" orientation="landscape" r:id="rId1"/>
      <autoFilter ref="A8:CF78"/>
    </customSheetView>
    <customSheetView guid="{092528A8-EF8F-4F8E-A6B4-AA87E9C0017F}" scale="60" showAutoFilter="1" hiddenColumns="1">
      <pane xSplit="12" ySplit="9" topLeftCell="M52" activePane="bottomRight" state="frozen"/>
      <selection pane="bottomRight" activeCell="G93" sqref="G93"/>
      <pageMargins left="0.7" right="0.7" top="0.75" bottom="0.75" header="0.3" footer="0.3"/>
      <pageSetup paperSize="9" scale="50" fitToWidth="0" fitToHeight="0" orientation="landscape" r:id="rId2"/>
      <autoFilter ref="A8:CF78"/>
    </customSheetView>
    <customSheetView guid="{0E95E2BC-8907-41F2-9042-C58D0F0CEBB4}" scale="70" hiddenColumns="1" topLeftCell="Y1">
      <selection activeCell="Y10" sqref="A10:XFD10"/>
      <pageMargins left="0.7" right="0.7" top="0.75" bottom="0.75" header="0.3" footer="0.3"/>
      <pageSetup paperSize="9" scale="50" fitToWidth="0" fitToHeight="0" orientation="landscape" r:id="rId3"/>
    </customSheetView>
    <customSheetView guid="{CAC656A7-39AB-4896-90EA-3F0179AB33D6}" scale="60" showAutoFilter="1">
      <pane xSplit="7" ySplit="10" topLeftCell="L47" activePane="bottomRight" state="frozen"/>
      <selection pane="bottomRight" activeCell="G50" sqref="G5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4"/>
      <autoFilter ref="A8:AJ55"/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5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6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7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8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9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10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E76A67E-F0AB-4F24-B3B7-C9B49A1DDD9D}" scale="70" showAutoFilter="1" hiddenColumns="1">
      <pane xSplit="6" ySplit="9" topLeftCell="G31" activePane="bottomRight" state="frozen"/>
      <selection pane="bottomRight" activeCell="G33" sqref="G33"/>
      <pageMargins left="0.7" right="0.7" top="0.75" bottom="0.75" header="0.3" footer="0.3"/>
      <pageSetup paperSize="9" scale="50" fitToWidth="0" fitToHeight="0" orientation="landscape" r:id="rId11"/>
      <autoFilter ref="A8:XEZ34"/>
    </customSheetView>
    <customSheetView guid="{2B7F5CA1-E5FD-44E7-B01C-8CC4FD42E0CB}" scale="70" filter="1" showAutoFilter="1" topLeftCell="J1">
      <selection activeCell="N79" sqref="N79"/>
      <pageMargins left="0.7" right="0.7" top="0.75" bottom="0.75" header="0.3" footer="0.3"/>
      <pageSetup paperSize="9" scale="50" fitToWidth="0" fitToHeight="0" orientation="landscape" r:id="rId12"/>
      <autoFilter ref="A8:CF78">
        <filterColumn colId="6">
          <filters>
            <filter val="Поставка чистящих и моющих средств на 2 полугодие 2026 года"/>
          </filters>
        </filterColumn>
      </autoFilter>
    </customSheetView>
  </customSheetViews>
  <mergeCells count="45">
    <mergeCell ref="A23:G23"/>
    <mergeCell ref="A9:I9"/>
    <mergeCell ref="A27:I27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J5:J7"/>
    <mergeCell ref="P6:P7"/>
    <mergeCell ref="A3:N3"/>
    <mergeCell ref="H5:H7"/>
    <mergeCell ref="I5:I7"/>
    <mergeCell ref="M5:M7"/>
    <mergeCell ref="Q6:Q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N5:N7"/>
    <mergeCell ref="AG1:AI3"/>
    <mergeCell ref="O5:O7"/>
    <mergeCell ref="P5:S5"/>
    <mergeCell ref="AI5:AI7"/>
    <mergeCell ref="Z6:AA6"/>
    <mergeCell ref="AB6:AB7"/>
    <mergeCell ref="AC6:AD6"/>
    <mergeCell ref="Q1:S3"/>
    <mergeCell ref="R6:R7"/>
    <mergeCell ref="AK5:AK7"/>
    <mergeCell ref="A5:A7"/>
    <mergeCell ref="S6:S7"/>
    <mergeCell ref="T6:T7"/>
    <mergeCell ref="U6:U7"/>
  </mergeCells>
  <pageMargins left="0.7" right="0.7" top="0.75" bottom="0.75" header="0.3" footer="0.3"/>
  <pageSetup paperSize="9" scale="50" fitToWidth="0" fitToHeight="0" orientation="landscape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L20"/>
  <sheetViews>
    <sheetView zoomScale="55" zoomScaleNormal="55" workbookViewId="0">
      <selection activeCell="J11" sqref="J11"/>
    </sheetView>
  </sheetViews>
  <sheetFormatPr defaultColWidth="17.42578125" defaultRowHeight="15.75" outlineLevelCol="1"/>
  <cols>
    <col min="1" max="1" width="9.7109375" style="21" customWidth="1"/>
    <col min="2" max="2" width="13.5703125" style="21" customWidth="1"/>
    <col min="3" max="3" width="22.140625" style="21" hidden="1" customWidth="1"/>
    <col min="4" max="4" width="23.85546875" style="21" hidden="1" customWidth="1"/>
    <col min="5" max="5" width="15" style="21" customWidth="1"/>
    <col min="6" max="6" width="15.140625" style="16" customWidth="1"/>
    <col min="7" max="7" width="42" style="21" customWidth="1"/>
    <col min="8" max="8" width="14" style="21" customWidth="1"/>
    <col min="9" max="9" width="16.85546875" style="46" customWidth="1"/>
    <col min="10" max="10" width="18.85546875" style="21" customWidth="1"/>
    <col min="11" max="11" width="20.42578125" style="21" customWidth="1"/>
    <col min="12" max="12" width="21.140625" style="21" customWidth="1"/>
    <col min="13" max="13" width="19.7109375" style="21" customWidth="1"/>
    <col min="14" max="14" width="23" style="21" customWidth="1"/>
    <col min="15" max="15" width="15" style="21" customWidth="1"/>
    <col min="16" max="16" width="23.28515625" style="21" customWidth="1"/>
    <col min="17" max="17" width="20.28515625" style="122" customWidth="1"/>
    <col min="18" max="19" width="17.42578125" style="21" customWidth="1"/>
    <col min="20" max="20" width="24.42578125" style="21" customWidth="1" outlineLevel="1"/>
    <col min="21" max="21" width="27.85546875" style="4" customWidth="1" outlineLevel="1"/>
    <col min="22" max="22" width="23.140625" style="21" customWidth="1" outlineLevel="1"/>
    <col min="23" max="23" width="25" style="21" customWidth="1" outlineLevel="1"/>
    <col min="24" max="24" width="48.28515625" style="21" customWidth="1"/>
    <col min="25" max="25" width="23.85546875" style="21" customWidth="1"/>
    <col min="26" max="26" width="16.140625" style="21" customWidth="1"/>
    <col min="27" max="27" width="17.5703125" style="21" customWidth="1"/>
    <col min="28" max="28" width="17.42578125" style="16" customWidth="1"/>
    <col min="29" max="29" width="20.7109375" style="21" customWidth="1"/>
    <col min="30" max="30" width="25" style="21" customWidth="1"/>
    <col min="31" max="31" width="16.85546875" style="5" customWidth="1"/>
    <col min="32" max="32" width="21.7109375" style="5" customWidth="1"/>
    <col min="33" max="33" width="22" style="5" customWidth="1"/>
    <col min="34" max="34" width="14.28515625" style="21" customWidth="1"/>
    <col min="35" max="35" width="20" style="21" hidden="1" customWidth="1"/>
    <col min="36" max="36" width="24.28515625" style="122" customWidth="1"/>
    <col min="37" max="37" width="58.85546875" style="3" customWidth="1"/>
    <col min="38" max="38" width="39.5703125" style="3" customWidth="1"/>
    <col min="39" max="16384" width="17.42578125" style="3"/>
  </cols>
  <sheetData>
    <row r="1" spans="1:38">
      <c r="Q1" s="182"/>
      <c r="R1" s="182"/>
      <c r="S1" s="182"/>
      <c r="AG1" s="177" t="s">
        <v>76</v>
      </c>
      <c r="AH1" s="178"/>
      <c r="AI1" s="178"/>
    </row>
    <row r="2" spans="1:38">
      <c r="N2" s="13"/>
      <c r="Q2" s="182"/>
      <c r="R2" s="182"/>
      <c r="S2" s="182"/>
      <c r="AG2" s="178"/>
      <c r="AH2" s="178"/>
      <c r="AI2" s="178"/>
    </row>
    <row r="3" spans="1:38" ht="19.5">
      <c r="A3" s="183" t="s">
        <v>327</v>
      </c>
      <c r="B3" s="183"/>
      <c r="C3" s="183"/>
      <c r="D3" s="183"/>
      <c r="E3" s="183"/>
      <c r="F3" s="184"/>
      <c r="G3" s="183"/>
      <c r="H3" s="185"/>
      <c r="I3" s="186"/>
      <c r="J3" s="183"/>
      <c r="K3" s="183"/>
      <c r="L3" s="183"/>
      <c r="M3" s="183"/>
      <c r="N3" s="183"/>
      <c r="O3" s="13"/>
      <c r="Q3" s="182"/>
      <c r="R3" s="182"/>
      <c r="S3" s="182"/>
      <c r="AG3" s="178"/>
      <c r="AH3" s="178"/>
      <c r="AI3" s="178"/>
    </row>
    <row r="5" spans="1:38" ht="41.25" customHeight="1">
      <c r="A5" s="170" t="s">
        <v>29</v>
      </c>
      <c r="B5" s="170" t="s">
        <v>18</v>
      </c>
      <c r="C5" s="179" t="s">
        <v>20</v>
      </c>
      <c r="D5" s="181"/>
      <c r="E5" s="170" t="s">
        <v>33</v>
      </c>
      <c r="F5" s="170" t="s">
        <v>21</v>
      </c>
      <c r="G5" s="187" t="s">
        <v>22</v>
      </c>
      <c r="H5" s="187" t="s">
        <v>47</v>
      </c>
      <c r="I5" s="188" t="s">
        <v>48</v>
      </c>
      <c r="J5" s="187" t="s">
        <v>49</v>
      </c>
      <c r="K5" s="170" t="s">
        <v>38</v>
      </c>
      <c r="L5" s="170" t="s">
        <v>39</v>
      </c>
      <c r="M5" s="189" t="s">
        <v>50</v>
      </c>
      <c r="N5" s="189" t="s">
        <v>51</v>
      </c>
      <c r="O5" s="170" t="s">
        <v>34</v>
      </c>
      <c r="P5" s="179" t="s">
        <v>0</v>
      </c>
      <c r="Q5" s="180"/>
      <c r="R5" s="180"/>
      <c r="S5" s="181"/>
      <c r="T5" s="179" t="s">
        <v>54</v>
      </c>
      <c r="U5" s="203"/>
      <c r="V5" s="180"/>
      <c r="W5" s="181"/>
      <c r="X5" s="179" t="s">
        <v>30</v>
      </c>
      <c r="Y5" s="180"/>
      <c r="Z5" s="180"/>
      <c r="AA5" s="180"/>
      <c r="AB5" s="180"/>
      <c r="AC5" s="180"/>
      <c r="AD5" s="180"/>
      <c r="AE5" s="180"/>
      <c r="AF5" s="180"/>
      <c r="AG5" s="181"/>
      <c r="AH5" s="200" t="s">
        <v>19</v>
      </c>
      <c r="AI5" s="170" t="s">
        <v>40</v>
      </c>
      <c r="AJ5" s="197" t="s">
        <v>36</v>
      </c>
      <c r="AK5" s="167" t="s">
        <v>250</v>
      </c>
    </row>
    <row r="6" spans="1:38" ht="57.75" customHeight="1">
      <c r="A6" s="171"/>
      <c r="B6" s="171"/>
      <c r="C6" s="170" t="s">
        <v>41</v>
      </c>
      <c r="D6" s="170" t="s">
        <v>61</v>
      </c>
      <c r="E6" s="171"/>
      <c r="F6" s="171"/>
      <c r="G6" s="171"/>
      <c r="H6" s="187"/>
      <c r="I6" s="188"/>
      <c r="J6" s="187"/>
      <c r="K6" s="171"/>
      <c r="L6" s="171"/>
      <c r="M6" s="190"/>
      <c r="N6" s="190"/>
      <c r="O6" s="171"/>
      <c r="P6" s="170" t="s">
        <v>42</v>
      </c>
      <c r="Q6" s="170" t="s">
        <v>37</v>
      </c>
      <c r="R6" s="173" t="s">
        <v>52</v>
      </c>
      <c r="S6" s="173" t="s">
        <v>53</v>
      </c>
      <c r="T6" s="170" t="s">
        <v>55</v>
      </c>
      <c r="U6" s="175" t="s">
        <v>35</v>
      </c>
      <c r="V6" s="170" t="s">
        <v>56</v>
      </c>
      <c r="W6" s="170" t="s">
        <v>57</v>
      </c>
      <c r="X6" s="170" t="s">
        <v>27</v>
      </c>
      <c r="Y6" s="170" t="s">
        <v>28</v>
      </c>
      <c r="Z6" s="179" t="s">
        <v>23</v>
      </c>
      <c r="AA6" s="181"/>
      <c r="AB6" s="170" t="s">
        <v>32</v>
      </c>
      <c r="AC6" s="179" t="s">
        <v>24</v>
      </c>
      <c r="AD6" s="181"/>
      <c r="AE6" s="173" t="s">
        <v>58</v>
      </c>
      <c r="AF6" s="173" t="s">
        <v>59</v>
      </c>
      <c r="AG6" s="173" t="s">
        <v>60</v>
      </c>
      <c r="AH6" s="201"/>
      <c r="AI6" s="171"/>
      <c r="AJ6" s="198"/>
      <c r="AK6" s="168"/>
    </row>
    <row r="7" spans="1:38" ht="60" customHeight="1">
      <c r="A7" s="172"/>
      <c r="B7" s="172"/>
      <c r="C7" s="172"/>
      <c r="D7" s="172"/>
      <c r="E7" s="172"/>
      <c r="F7" s="172"/>
      <c r="G7" s="172"/>
      <c r="H7" s="187"/>
      <c r="I7" s="188"/>
      <c r="J7" s="187"/>
      <c r="K7" s="172"/>
      <c r="L7" s="172"/>
      <c r="M7" s="191"/>
      <c r="N7" s="191"/>
      <c r="O7" s="172"/>
      <c r="P7" s="172"/>
      <c r="Q7" s="172"/>
      <c r="R7" s="174"/>
      <c r="S7" s="174"/>
      <c r="T7" s="172"/>
      <c r="U7" s="176"/>
      <c r="V7" s="172"/>
      <c r="W7" s="172"/>
      <c r="X7" s="172"/>
      <c r="Y7" s="172"/>
      <c r="Z7" s="124" t="s">
        <v>31</v>
      </c>
      <c r="AA7" s="123" t="s">
        <v>26</v>
      </c>
      <c r="AB7" s="172"/>
      <c r="AC7" s="123" t="s">
        <v>25</v>
      </c>
      <c r="AD7" s="124" t="s">
        <v>26</v>
      </c>
      <c r="AE7" s="174"/>
      <c r="AF7" s="174"/>
      <c r="AG7" s="174"/>
      <c r="AH7" s="202"/>
      <c r="AI7" s="172"/>
      <c r="AJ7" s="199"/>
      <c r="AK7" s="169"/>
    </row>
    <row r="8" spans="1:38">
      <c r="A8" s="123" t="s">
        <v>68</v>
      </c>
      <c r="B8" s="123">
        <v>2</v>
      </c>
      <c r="C8" s="123">
        <v>3</v>
      </c>
      <c r="D8" s="123">
        <v>4</v>
      </c>
      <c r="E8" s="123">
        <v>5</v>
      </c>
      <c r="F8" s="123">
        <v>6</v>
      </c>
      <c r="G8" s="123">
        <v>7</v>
      </c>
      <c r="H8" s="121">
        <v>8</v>
      </c>
      <c r="I8" s="123">
        <v>9</v>
      </c>
      <c r="J8" s="50">
        <v>10</v>
      </c>
      <c r="K8" s="40">
        <v>11</v>
      </c>
      <c r="L8" s="40">
        <v>12</v>
      </c>
      <c r="M8" s="40">
        <v>13</v>
      </c>
      <c r="N8" s="40">
        <v>14</v>
      </c>
      <c r="O8" s="40">
        <v>15</v>
      </c>
      <c r="P8" s="40">
        <v>16</v>
      </c>
      <c r="Q8" s="40">
        <v>17</v>
      </c>
      <c r="R8" s="40">
        <v>18</v>
      </c>
      <c r="S8" s="40">
        <v>19</v>
      </c>
      <c r="T8" s="40">
        <v>20</v>
      </c>
      <c r="U8" s="51">
        <v>21</v>
      </c>
      <c r="V8" s="40">
        <v>22</v>
      </c>
      <c r="W8" s="40">
        <v>23</v>
      </c>
      <c r="X8" s="40">
        <v>27</v>
      </c>
      <c r="Y8" s="40">
        <v>28</v>
      </c>
      <c r="Z8" s="51">
        <v>29</v>
      </c>
      <c r="AA8" s="40">
        <v>30</v>
      </c>
      <c r="AB8" s="123">
        <v>31</v>
      </c>
      <c r="AC8" s="40">
        <v>32</v>
      </c>
      <c r="AD8" s="51">
        <v>33</v>
      </c>
      <c r="AE8" s="40">
        <v>34</v>
      </c>
      <c r="AF8" s="40">
        <v>35</v>
      </c>
      <c r="AG8" s="40">
        <v>36</v>
      </c>
      <c r="AH8" s="40">
        <v>37</v>
      </c>
      <c r="AI8" s="40">
        <v>38</v>
      </c>
      <c r="AJ8" s="40">
        <v>39</v>
      </c>
    </row>
    <row r="9" spans="1:38" s="75" customFormat="1">
      <c r="A9" s="192" t="s">
        <v>82</v>
      </c>
      <c r="B9" s="193"/>
      <c r="C9" s="193"/>
      <c r="D9" s="193"/>
      <c r="E9" s="193"/>
      <c r="F9" s="193"/>
      <c r="G9" s="193"/>
      <c r="H9" s="193"/>
      <c r="I9" s="196"/>
      <c r="J9" s="29"/>
      <c r="K9" s="39"/>
      <c r="L9" s="39"/>
      <c r="M9" s="19"/>
      <c r="N9" s="19"/>
      <c r="O9" s="20"/>
      <c r="P9" s="30"/>
      <c r="Q9" s="39"/>
      <c r="R9" s="70"/>
      <c r="S9" s="31"/>
      <c r="T9" s="39"/>
      <c r="U9" s="20"/>
      <c r="V9" s="20"/>
      <c r="W9" s="20"/>
      <c r="X9" s="20"/>
      <c r="Y9" s="33"/>
      <c r="Z9" s="80"/>
      <c r="AA9" s="36"/>
      <c r="AB9" s="28"/>
      <c r="AC9" s="31"/>
      <c r="AD9" s="32"/>
      <c r="AE9" s="20"/>
      <c r="AF9" s="80"/>
      <c r="AG9" s="20"/>
      <c r="AH9" s="81"/>
      <c r="AI9" s="29"/>
      <c r="AJ9" s="24"/>
      <c r="AK9" s="82"/>
    </row>
    <row r="10" spans="1:38" s="149" customFormat="1" ht="150.75" customHeight="1">
      <c r="A10" s="126" t="s">
        <v>81</v>
      </c>
      <c r="B10" s="127" t="s">
        <v>328</v>
      </c>
      <c r="C10" s="126" t="s">
        <v>45</v>
      </c>
      <c r="D10" s="126" t="s">
        <v>45</v>
      </c>
      <c r="E10" s="128" t="s">
        <v>46</v>
      </c>
      <c r="F10" s="127"/>
      <c r="G10" s="129" t="s">
        <v>329</v>
      </c>
      <c r="H10" s="130" t="s">
        <v>123</v>
      </c>
      <c r="I10" s="131" t="s">
        <v>123</v>
      </c>
      <c r="J10" s="132">
        <v>1</v>
      </c>
      <c r="K10" s="128" t="s">
        <v>66</v>
      </c>
      <c r="L10" s="133" t="s">
        <v>65</v>
      </c>
      <c r="M10" s="134">
        <f>N10/1.1</f>
        <v>90.813636363636348</v>
      </c>
      <c r="N10" s="135">
        <v>99.894999999999996</v>
      </c>
      <c r="O10" s="136" t="s">
        <v>71</v>
      </c>
      <c r="P10" s="137" t="s">
        <v>63</v>
      </c>
      <c r="Q10" s="137" t="s">
        <v>70</v>
      </c>
      <c r="R10" s="138">
        <v>45992</v>
      </c>
      <c r="S10" s="138">
        <v>46001</v>
      </c>
      <c r="T10" s="139"/>
      <c r="U10" s="140"/>
      <c r="V10" s="141"/>
      <c r="W10" s="139"/>
      <c r="X10" s="142" t="str">
        <f t="shared" ref="X10" si="0">G10</f>
        <v>Поставка лекарственных препаратов на 1  квартал</v>
      </c>
      <c r="Y10" s="143" t="s">
        <v>62</v>
      </c>
      <c r="Z10" s="126" t="s">
        <v>69</v>
      </c>
      <c r="AA10" s="136" t="s">
        <v>74</v>
      </c>
      <c r="AB10" s="132" t="s">
        <v>72</v>
      </c>
      <c r="AC10" s="144" t="s">
        <v>43</v>
      </c>
      <c r="AD10" s="145" t="s">
        <v>44</v>
      </c>
      <c r="AE10" s="146">
        <f t="shared" ref="AE10" si="1">S10+20</f>
        <v>46021</v>
      </c>
      <c r="AF10" s="146">
        <v>46023</v>
      </c>
      <c r="AG10" s="144">
        <v>46112</v>
      </c>
      <c r="AH10" s="147" t="s">
        <v>334</v>
      </c>
      <c r="AI10" s="148"/>
      <c r="AJ10" s="136" t="s">
        <v>75</v>
      </c>
      <c r="AK10" s="150" t="s">
        <v>347</v>
      </c>
    </row>
    <row r="11" spans="1:38" ht="108.75" customHeight="1">
      <c r="A11" s="26" t="s">
        <v>81</v>
      </c>
      <c r="B11" s="27" t="s">
        <v>126</v>
      </c>
      <c r="C11" s="26" t="s">
        <v>45</v>
      </c>
      <c r="D11" s="26" t="s">
        <v>45</v>
      </c>
      <c r="E11" s="125" t="s">
        <v>46</v>
      </c>
      <c r="F11" s="107" t="s">
        <v>296</v>
      </c>
      <c r="G11" s="108" t="s">
        <v>330</v>
      </c>
      <c r="H11" s="28" t="s">
        <v>123</v>
      </c>
      <c r="I11" s="101" t="s">
        <v>123</v>
      </c>
      <c r="J11" s="34">
        <v>1</v>
      </c>
      <c r="K11" s="125" t="s">
        <v>66</v>
      </c>
      <c r="L11" s="24" t="s">
        <v>65</v>
      </c>
      <c r="M11" s="114">
        <f>N11/1.1</f>
        <v>90.813636363636348</v>
      </c>
      <c r="N11" s="117">
        <v>99.894999999999996</v>
      </c>
      <c r="O11" s="29" t="s">
        <v>71</v>
      </c>
      <c r="P11" s="30" t="s">
        <v>63</v>
      </c>
      <c r="Q11" s="30" t="s">
        <v>70</v>
      </c>
      <c r="R11" s="43">
        <v>46082</v>
      </c>
      <c r="S11" s="43">
        <v>46101</v>
      </c>
      <c r="T11" s="87"/>
      <c r="U11" s="88"/>
      <c r="V11" s="89"/>
      <c r="W11" s="87"/>
      <c r="X11" s="42" t="str">
        <f t="shared" ref="X11:X14" si="2">G11</f>
        <v>Поставка лекарственных препаратов на 2 квартал</v>
      </c>
      <c r="Y11" s="33" t="s">
        <v>62</v>
      </c>
      <c r="Z11" s="26" t="s">
        <v>69</v>
      </c>
      <c r="AA11" s="29" t="s">
        <v>74</v>
      </c>
      <c r="AB11" s="34" t="s">
        <v>72</v>
      </c>
      <c r="AC11" s="31" t="s">
        <v>43</v>
      </c>
      <c r="AD11" s="35" t="s">
        <v>44</v>
      </c>
      <c r="AE11" s="32">
        <v>46113</v>
      </c>
      <c r="AF11" s="32">
        <v>46113</v>
      </c>
      <c r="AG11" s="31">
        <v>46203</v>
      </c>
      <c r="AH11" s="90" t="s">
        <v>334</v>
      </c>
      <c r="AI11" s="91"/>
      <c r="AJ11" s="29" t="s">
        <v>75</v>
      </c>
      <c r="AK11" s="116" t="s">
        <v>251</v>
      </c>
      <c r="AL11" s="122" t="s">
        <v>255</v>
      </c>
    </row>
    <row r="12" spans="1:38" ht="105" customHeight="1">
      <c r="A12" s="26" t="s">
        <v>81</v>
      </c>
      <c r="B12" s="27" t="s">
        <v>126</v>
      </c>
      <c r="C12" s="26" t="s">
        <v>45</v>
      </c>
      <c r="D12" s="26" t="s">
        <v>45</v>
      </c>
      <c r="E12" s="125" t="s">
        <v>46</v>
      </c>
      <c r="F12" s="107" t="s">
        <v>297</v>
      </c>
      <c r="G12" s="108" t="s">
        <v>331</v>
      </c>
      <c r="H12" s="28" t="s">
        <v>123</v>
      </c>
      <c r="I12" s="101" t="s">
        <v>123</v>
      </c>
      <c r="J12" s="34">
        <v>1</v>
      </c>
      <c r="K12" s="125" t="s">
        <v>66</v>
      </c>
      <c r="L12" s="24" t="s">
        <v>65</v>
      </c>
      <c r="M12" s="114">
        <f>N12/1.1</f>
        <v>90.813636363636348</v>
      </c>
      <c r="N12" s="117">
        <v>99.894999999999996</v>
      </c>
      <c r="O12" s="29" t="s">
        <v>71</v>
      </c>
      <c r="P12" s="30" t="s">
        <v>63</v>
      </c>
      <c r="Q12" s="30" t="s">
        <v>70</v>
      </c>
      <c r="R12" s="43">
        <v>46174</v>
      </c>
      <c r="S12" s="43">
        <v>46193</v>
      </c>
      <c r="T12" s="87"/>
      <c r="U12" s="88"/>
      <c r="V12" s="89"/>
      <c r="W12" s="87"/>
      <c r="X12" s="42" t="str">
        <f t="shared" si="2"/>
        <v>Поставка лекарственных препаратов на 3 квартал</v>
      </c>
      <c r="Y12" s="33" t="s">
        <v>62</v>
      </c>
      <c r="Z12" s="26" t="s">
        <v>69</v>
      </c>
      <c r="AA12" s="29" t="s">
        <v>74</v>
      </c>
      <c r="AB12" s="34" t="s">
        <v>72</v>
      </c>
      <c r="AC12" s="31" t="s">
        <v>43</v>
      </c>
      <c r="AD12" s="35" t="s">
        <v>44</v>
      </c>
      <c r="AE12" s="32">
        <v>46204</v>
      </c>
      <c r="AF12" s="32">
        <v>46204</v>
      </c>
      <c r="AG12" s="32">
        <v>46295</v>
      </c>
      <c r="AH12" s="90" t="s">
        <v>334</v>
      </c>
      <c r="AI12" s="91"/>
      <c r="AJ12" s="29" t="s">
        <v>75</v>
      </c>
      <c r="AK12" s="116" t="s">
        <v>251</v>
      </c>
      <c r="AL12" s="122" t="s">
        <v>255</v>
      </c>
    </row>
    <row r="13" spans="1:38" ht="90" customHeight="1">
      <c r="A13" s="26" t="s">
        <v>81</v>
      </c>
      <c r="B13" s="27" t="s">
        <v>126</v>
      </c>
      <c r="C13" s="26" t="s">
        <v>45</v>
      </c>
      <c r="D13" s="26" t="s">
        <v>45</v>
      </c>
      <c r="E13" s="125" t="s">
        <v>46</v>
      </c>
      <c r="F13" s="107" t="s">
        <v>298</v>
      </c>
      <c r="G13" s="108" t="s">
        <v>332</v>
      </c>
      <c r="H13" s="28" t="s">
        <v>123</v>
      </c>
      <c r="I13" s="101" t="s">
        <v>123</v>
      </c>
      <c r="J13" s="34">
        <v>1</v>
      </c>
      <c r="K13" s="125" t="s">
        <v>66</v>
      </c>
      <c r="L13" s="24" t="s">
        <v>65</v>
      </c>
      <c r="M13" s="114">
        <f>N13/1.1</f>
        <v>90.813636363636348</v>
      </c>
      <c r="N13" s="117">
        <v>99.894999999999996</v>
      </c>
      <c r="O13" s="29" t="s">
        <v>71</v>
      </c>
      <c r="P13" s="30" t="s">
        <v>63</v>
      </c>
      <c r="Q13" s="30" t="s">
        <v>70</v>
      </c>
      <c r="R13" s="43">
        <v>46266</v>
      </c>
      <c r="S13" s="43">
        <v>46285</v>
      </c>
      <c r="T13" s="87"/>
      <c r="U13" s="88"/>
      <c r="V13" s="89"/>
      <c r="W13" s="87"/>
      <c r="X13" s="42" t="str">
        <f t="shared" si="2"/>
        <v>Поставка лекарственных препаратов на 4 квартал</v>
      </c>
      <c r="Y13" s="33" t="s">
        <v>62</v>
      </c>
      <c r="Z13" s="26" t="s">
        <v>69</v>
      </c>
      <c r="AA13" s="29" t="s">
        <v>74</v>
      </c>
      <c r="AB13" s="34" t="s">
        <v>72</v>
      </c>
      <c r="AC13" s="31" t="s">
        <v>43</v>
      </c>
      <c r="AD13" s="35" t="s">
        <v>44</v>
      </c>
      <c r="AE13" s="32">
        <v>46296</v>
      </c>
      <c r="AF13" s="32">
        <v>46296</v>
      </c>
      <c r="AG13" s="32">
        <v>46387</v>
      </c>
      <c r="AH13" s="90" t="s">
        <v>334</v>
      </c>
      <c r="AI13" s="91"/>
      <c r="AJ13" s="29" t="s">
        <v>75</v>
      </c>
      <c r="AK13" s="116" t="s">
        <v>251</v>
      </c>
      <c r="AL13" s="122" t="s">
        <v>255</v>
      </c>
    </row>
    <row r="14" spans="1:38" ht="45" customHeight="1">
      <c r="A14" s="26" t="s">
        <v>81</v>
      </c>
      <c r="B14" s="27" t="s">
        <v>126</v>
      </c>
      <c r="C14" s="26" t="s">
        <v>45</v>
      </c>
      <c r="D14" s="26" t="s">
        <v>45</v>
      </c>
      <c r="E14" s="125" t="s">
        <v>46</v>
      </c>
      <c r="F14" s="115" t="s">
        <v>308</v>
      </c>
      <c r="G14" s="113" t="s">
        <v>333</v>
      </c>
      <c r="H14" s="92" t="s">
        <v>118</v>
      </c>
      <c r="I14" s="93" t="s">
        <v>119</v>
      </c>
      <c r="J14" s="34">
        <v>1</v>
      </c>
      <c r="K14" s="125" t="s">
        <v>66</v>
      </c>
      <c r="L14" s="24" t="s">
        <v>65</v>
      </c>
      <c r="M14" s="114">
        <f>N14/1.1</f>
        <v>27.112727272727273</v>
      </c>
      <c r="N14" s="117">
        <v>29.824000000000002</v>
      </c>
      <c r="O14" s="29" t="s">
        <v>71</v>
      </c>
      <c r="P14" s="30" t="s">
        <v>63</v>
      </c>
      <c r="Q14" s="30" t="s">
        <v>70</v>
      </c>
      <c r="R14" s="43">
        <v>46052</v>
      </c>
      <c r="S14" s="43">
        <v>46068</v>
      </c>
      <c r="T14" s="87"/>
      <c r="U14" s="88"/>
      <c r="V14" s="89"/>
      <c r="W14" s="87"/>
      <c r="X14" s="42" t="str">
        <f t="shared" si="2"/>
        <v>Поставка экстемпоральных растворов</v>
      </c>
      <c r="Y14" s="33" t="s">
        <v>62</v>
      </c>
      <c r="Z14" s="26" t="s">
        <v>163</v>
      </c>
      <c r="AA14" s="29" t="s">
        <v>164</v>
      </c>
      <c r="AB14" s="34" t="s">
        <v>72</v>
      </c>
      <c r="AC14" s="31" t="s">
        <v>43</v>
      </c>
      <c r="AD14" s="35" t="s">
        <v>44</v>
      </c>
      <c r="AE14" s="32">
        <v>46078</v>
      </c>
      <c r="AF14" s="32">
        <v>46078</v>
      </c>
      <c r="AG14" s="32">
        <v>46387</v>
      </c>
      <c r="AH14" s="90" t="s">
        <v>334</v>
      </c>
      <c r="AI14" s="91"/>
      <c r="AJ14" s="118" t="s">
        <v>75</v>
      </c>
      <c r="AK14" s="82"/>
    </row>
    <row r="15" spans="1:38" ht="18.75">
      <c r="A15" s="3"/>
      <c r="B15" s="6" t="s">
        <v>77</v>
      </c>
      <c r="C15" s="6"/>
      <c r="D15" s="6"/>
      <c r="E15" s="6"/>
      <c r="F15" s="18"/>
      <c r="G15" s="11"/>
      <c r="H15" s="6"/>
      <c r="I15" s="61"/>
      <c r="J15" s="3"/>
      <c r="K15" s="14"/>
      <c r="L15" s="3"/>
      <c r="M15" s="3"/>
      <c r="N15" s="62"/>
      <c r="O15" s="3"/>
      <c r="P15" s="3"/>
      <c r="Q15" s="10"/>
      <c r="R15" s="3"/>
      <c r="S15" s="3"/>
      <c r="T15" s="3"/>
      <c r="U15" s="7"/>
      <c r="V15" s="3"/>
      <c r="W15" s="3"/>
      <c r="X15" s="3"/>
      <c r="Y15" s="3"/>
      <c r="Z15" s="3"/>
      <c r="AA15" s="3"/>
      <c r="AB15" s="17"/>
      <c r="AC15" s="3"/>
      <c r="AD15" s="3"/>
      <c r="AE15" s="3"/>
      <c r="AF15" s="2"/>
      <c r="AG15" s="2"/>
      <c r="AH15" s="3"/>
      <c r="AI15" s="3"/>
      <c r="AJ15" s="21"/>
    </row>
    <row r="16" spans="1:38">
      <c r="A16" s="3"/>
      <c r="B16" s="8"/>
      <c r="C16" s="8"/>
      <c r="D16" s="8"/>
      <c r="E16" s="8"/>
      <c r="H16" s="8"/>
      <c r="I16" s="61"/>
      <c r="J16" s="3"/>
      <c r="K16" s="3"/>
      <c r="L16" s="3"/>
      <c r="M16" s="3"/>
      <c r="N16" s="3"/>
      <c r="O16" s="3"/>
      <c r="P16" s="3"/>
      <c r="Q16" s="10"/>
      <c r="R16" s="3"/>
      <c r="S16" s="3"/>
      <c r="T16" s="3"/>
      <c r="U16" s="7"/>
      <c r="V16" s="3"/>
      <c r="W16" s="3"/>
      <c r="X16" s="3"/>
      <c r="Y16" s="3"/>
      <c r="Z16" s="3"/>
      <c r="AA16" s="3"/>
      <c r="AB16" s="17"/>
      <c r="AC16" s="3"/>
      <c r="AD16" s="3"/>
      <c r="AE16" s="3"/>
      <c r="AF16" s="2"/>
      <c r="AG16" s="2"/>
      <c r="AH16" s="3"/>
      <c r="AI16" s="3"/>
      <c r="AJ16" s="21"/>
    </row>
    <row r="17" spans="1:36">
      <c r="N17" s="13"/>
      <c r="O17" s="13"/>
    </row>
    <row r="18" spans="1:36" ht="20.25">
      <c r="A18" s="9"/>
      <c r="B18" s="9"/>
      <c r="C18" s="22"/>
      <c r="N18" s="38"/>
      <c r="AB18" s="18"/>
      <c r="AC18" s="15"/>
      <c r="AD18" s="15"/>
      <c r="AE18" s="58"/>
      <c r="AF18" s="60"/>
      <c r="AG18" s="60"/>
      <c r="AH18" s="60"/>
      <c r="AI18" s="15"/>
      <c r="AJ18" s="63"/>
    </row>
    <row r="19" spans="1:36" ht="20.25">
      <c r="A19" s="9"/>
      <c r="B19" s="9"/>
      <c r="C19" s="22"/>
      <c r="AB19" s="18"/>
      <c r="AC19" s="11"/>
      <c r="AD19" s="11"/>
      <c r="AE19" s="15"/>
      <c r="AF19" s="15"/>
      <c r="AG19" s="15"/>
      <c r="AH19" s="11"/>
      <c r="AI19" s="11"/>
      <c r="AJ19" s="23"/>
    </row>
    <row r="20" spans="1:36" ht="20.25">
      <c r="A20" s="9"/>
      <c r="B20" s="9"/>
      <c r="C20" s="22"/>
    </row>
  </sheetData>
  <autoFilter ref="A8:AL15"/>
  <customSheetViews>
    <customSheetView guid="{00AFA9AF-D22F-4502-BB57-705C0D911843}" scale="55" showAutoFilter="1" hiddenColumns="1">
      <selection activeCell="J11" sqref="J11"/>
      <pageMargins left="0.7" right="0.7" top="0.75" bottom="0.75" header="0.3" footer="0.3"/>
      <pageSetup paperSize="9" scale="50" fitToWidth="0" fitToHeight="0" orientation="landscape" r:id="rId1"/>
      <autoFilter ref="A8:AL15"/>
    </customSheetView>
    <customSheetView guid="{092528A8-EF8F-4F8E-A6B4-AA87E9C0017F}" scale="55" showAutoFilter="1" hiddenColumns="1">
      <selection activeCell="K23" sqref="K23"/>
      <pageMargins left="0.7" right="0.7" top="0.75" bottom="0.75" header="0.3" footer="0.3"/>
      <pageSetup paperSize="9" scale="50" fitToWidth="0" fitToHeight="0" orientation="landscape" r:id="rId2"/>
      <autoFilter ref="A8:AL15"/>
    </customSheetView>
    <customSheetView guid="{0E95E2BC-8907-41F2-9042-C58D0F0CEBB4}" scale="55" showAutoFilter="1" hiddenColumns="1">
      <selection activeCell="G10" sqref="G10:G13"/>
      <pageMargins left="0.7" right="0.7" top="0.75" bottom="0.75" header="0.3" footer="0.3"/>
      <pageSetup paperSize="9" scale="50" fitToWidth="0" fitToHeight="0" orientation="landscape" r:id="rId3"/>
      <autoFilter ref="A8:AL15"/>
    </customSheetView>
    <customSheetView guid="{2B7F5CA1-E5FD-44E7-B01C-8CC4FD42E0CB}" scale="55" showAutoFilter="1" hiddenColumns="1">
      <selection activeCell="G10" sqref="G10:G13"/>
      <pageMargins left="0.7" right="0.7" top="0.75" bottom="0.75" header="0.3" footer="0.3"/>
      <pageSetup paperSize="9" scale="50" fitToWidth="0" fitToHeight="0" orientation="landscape" r:id="rId4"/>
      <autoFilter ref="A8:AL15"/>
    </customSheetView>
  </customSheetViews>
  <mergeCells count="43">
    <mergeCell ref="Q1:S3"/>
    <mergeCell ref="AG1:AI3"/>
    <mergeCell ref="A3:N3"/>
    <mergeCell ref="A5:A7"/>
    <mergeCell ref="B5:B7"/>
    <mergeCell ref="C5:D5"/>
    <mergeCell ref="E5:E7"/>
    <mergeCell ref="F5:F7"/>
    <mergeCell ref="G5:G7"/>
    <mergeCell ref="H5:H7"/>
    <mergeCell ref="AC6:AD6"/>
    <mergeCell ref="AE6:AE7"/>
    <mergeCell ref="AF6:AF7"/>
    <mergeCell ref="AG6:AG7"/>
    <mergeCell ref="AK5:AK7"/>
    <mergeCell ref="C6:C7"/>
    <mergeCell ref="D6:D7"/>
    <mergeCell ref="P6:P7"/>
    <mergeCell ref="Q6:Q7"/>
    <mergeCell ref="R6:R7"/>
    <mergeCell ref="S6:S7"/>
    <mergeCell ref="T6:T7"/>
    <mergeCell ref="U6:U7"/>
    <mergeCell ref="O5:O7"/>
    <mergeCell ref="P5:S5"/>
    <mergeCell ref="T5:W5"/>
    <mergeCell ref="X5:AG5"/>
    <mergeCell ref="AH5:AH7"/>
    <mergeCell ref="AI5:AI7"/>
    <mergeCell ref="V6:V7"/>
    <mergeCell ref="AJ5:AJ7"/>
    <mergeCell ref="A9:I9"/>
    <mergeCell ref="Z6:AA6"/>
    <mergeCell ref="AB6:AB7"/>
    <mergeCell ref="W6:W7"/>
    <mergeCell ref="X6:X7"/>
    <mergeCell ref="Y6:Y7"/>
    <mergeCell ref="I5:I7"/>
    <mergeCell ref="J5:J7"/>
    <mergeCell ref="K5:K7"/>
    <mergeCell ref="L5:L7"/>
    <mergeCell ref="M5:M7"/>
    <mergeCell ref="N5:N7"/>
  </mergeCells>
  <pageMargins left="0.7" right="0.7" top="0.75" bottom="0.75" header="0.3" footer="0.3"/>
  <pageSetup paperSize="9" scale="50" fitToWidth="0" fitToHeight="0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RowHeight="15"/>
  <sheetData/>
  <customSheetViews>
    <customSheetView guid="{00AFA9AF-D22F-4502-BB57-705C0D911843}">
      <selection activeCell="A2" sqref="A2"/>
      <pageMargins left="0.7" right="0.7" top="0.75" bottom="0.75" header="0.3" footer="0.3"/>
    </customSheetView>
    <customSheetView guid="{092528A8-EF8F-4F8E-A6B4-AA87E9C0017F}">
      <selection activeCell="A2" sqref="A2"/>
      <pageMargins left="0.7" right="0.7" top="0.75" bottom="0.75" header="0.3" footer="0.3"/>
    </customSheetView>
    <customSheetView guid="{0E95E2BC-8907-41F2-9042-C58D0F0CEBB4}">
      <selection activeCell="A2" sqref="A2"/>
      <pageMargins left="0.7" right="0.7" top="0.75" bottom="0.75" header="0.3" footer="0.3"/>
    </customSheetView>
    <customSheetView guid="{2B7F5CA1-E5FD-44E7-B01C-8CC4FD42E0CB}">
      <selection activeCell="A2" sqref="A2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лан закупок</vt:lpstr>
      <vt:lpstr>Лекарственные средства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Работенко Оксана Анатольевна</cp:lastModifiedBy>
  <cp:lastPrinted>2021-11-23T06:31:58Z</cp:lastPrinted>
  <dcterms:created xsi:type="dcterms:W3CDTF">2011-11-18T07:59:33Z</dcterms:created>
  <dcterms:modified xsi:type="dcterms:W3CDTF">2025-12-26T05:27:44Z</dcterms:modified>
</cp:coreProperties>
</file>